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z.ibraximjanov\Desktop\"/>
    </mc:Choice>
  </mc:AlternateContent>
  <xr:revisionPtr revIDLastSave="0" documentId="8_{361C6335-0942-4201-BE37-559ABA1FB82F}" xr6:coauthVersionLast="47" xr6:coauthVersionMax="47" xr10:uidLastSave="{00000000-0000-0000-0000-000000000000}"/>
  <bookViews>
    <workbookView xWindow="-120" yWindow="-120" windowWidth="29040" windowHeight="15840" xr2:uid="{23098FF7-250D-490D-BDDC-E35F2920E045}"/>
  </bookViews>
  <sheets>
    <sheet name="admin_Calldetails_CallQueueStat" sheetId="2" r:id="rId1"/>
    <sheet name="Лист1" sheetId="1" r:id="rId2"/>
  </sheets>
  <definedNames>
    <definedName name="ExternalData_1" localSheetId="0" hidden="1">admin_Calldetails_CallQueueStat!$A$1:$C$37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E0B2DE-7DE2-4779-BA9D-AA2BB2B6F615}" keepAlive="1" name="Запрос — admin_Calldetails_CallQueueStatistics" description="Соединение с запросом &quot;admin_Calldetails_CallQueueStatistics&quot; в книге." type="5" refreshedVersion="8" background="1" saveData="1">
    <dbPr connection="Provider=Microsoft.Mashup.OleDb.1;Data Source=$Workbook$;Location=admin_Calldetails_CallQueueStatistics;Extended Properties=&quot;&quot;" command="SELECT * FROM [admin_Calldetails_CallQueueStatistics]"/>
  </connection>
</connections>
</file>

<file path=xl/sharedStrings.xml><?xml version="1.0" encoding="utf-8"?>
<sst xmlns="http://schemas.openxmlformats.org/spreadsheetml/2006/main" count="11140" uniqueCount="3292">
  <si>
    <t>Column1</t>
  </si>
  <si>
    <t>Column8</t>
  </si>
  <si>
    <t>Column10</t>
  </si>
  <si>
    <t>Start Time</t>
  </si>
  <si>
    <t>End Time</t>
  </si>
  <si>
    <t/>
  </si>
  <si>
    <t>2024-01-01</t>
  </si>
  <si>
    <t>2024-03-25</t>
  </si>
  <si>
    <t>Call Queue Statistics</t>
  </si>
  <si>
    <t>Wait Time</t>
  </si>
  <si>
    <t>Service Satisfaction</t>
  </si>
  <si>
    <t>2024-03-25 09:30:12</t>
  </si>
  <si>
    <t>00:00:10</t>
  </si>
  <si>
    <t>00:00:00</t>
  </si>
  <si>
    <t>00:00:30</t>
  </si>
  <si>
    <t>00:00:19</t>
  </si>
  <si>
    <t>2024-03-25 09:37:19</t>
  </si>
  <si>
    <t>2024-03-25 09:37:39</t>
  </si>
  <si>
    <t>2024-03-25 09:37:59</t>
  </si>
  <si>
    <t>2024-03-25 09:40:21</t>
  </si>
  <si>
    <t>00:00:05</t>
  </si>
  <si>
    <t>2024-03-25 10:14:22</t>
  </si>
  <si>
    <t>00:00:29</t>
  </si>
  <si>
    <t>2024-03-25 10:28:13</t>
  </si>
  <si>
    <t>00:00:26</t>
  </si>
  <si>
    <t>2024-03-25 10:38:15</t>
  </si>
  <si>
    <t>00:00:27</t>
  </si>
  <si>
    <t>00:00:24</t>
  </si>
  <si>
    <t>2024-01-01 17:09:11</t>
  </si>
  <si>
    <t>2024-01-01 17:09:31</t>
  </si>
  <si>
    <t>2024-01-01 17:09:51</t>
  </si>
  <si>
    <t>2024-01-01 17:10:23</t>
  </si>
  <si>
    <t>2024-01-01 17:10:43</t>
  </si>
  <si>
    <t>2024-01-01 17:11:03</t>
  </si>
  <si>
    <t>2024-01-01 17:11:22</t>
  </si>
  <si>
    <t>00:00:01</t>
  </si>
  <si>
    <t>2024-01-02 14:01:06</t>
  </si>
  <si>
    <t>2024-01-02 14:01:26</t>
  </si>
  <si>
    <t>2024-01-02 14:01:46</t>
  </si>
  <si>
    <t>2024-01-02 14:02:05</t>
  </si>
  <si>
    <t>2024-01-02 16:56:39</t>
  </si>
  <si>
    <t>2024-01-02 16:56:59</t>
  </si>
  <si>
    <t>2024-01-02 16:57:19</t>
  </si>
  <si>
    <t>2024-01-02 18:37:51</t>
  </si>
  <si>
    <t>2024-01-02 18:38:11</t>
  </si>
  <si>
    <t>2024-01-02 18:38:31</t>
  </si>
  <si>
    <t>2024-01-03 09:57:30</t>
  </si>
  <si>
    <t>00:00:31</t>
  </si>
  <si>
    <t>2024-01-03 13:14:29</t>
  </si>
  <si>
    <t>00:00:32</t>
  </si>
  <si>
    <t>2024-01-03 14:55:00</t>
  </si>
  <si>
    <t>00:00:54</t>
  </si>
  <si>
    <t>2024-01-03 15:03:30</t>
  </si>
  <si>
    <t>2024-01-03 15:03:50</t>
  </si>
  <si>
    <t>2024-01-03 15:04:16</t>
  </si>
  <si>
    <t>00:00:04</t>
  </si>
  <si>
    <t>2024-01-03 15:56:39</t>
  </si>
  <si>
    <t>2024-01-03 16:32:54</t>
  </si>
  <si>
    <t>2024-01-03 16:35:39</t>
  </si>
  <si>
    <t>00:00:13</t>
  </si>
  <si>
    <t>2024-01-04 09:39:17</t>
  </si>
  <si>
    <t>2024-01-04 10:10:20</t>
  </si>
  <si>
    <t>00:00:48</t>
  </si>
  <si>
    <t>2024-01-04 10:51:54</t>
  </si>
  <si>
    <t>00:00:28</t>
  </si>
  <si>
    <t>2024-01-04 11:16:37</t>
  </si>
  <si>
    <t>2024-01-04 11:24:23</t>
  </si>
  <si>
    <t>00:00:46</t>
  </si>
  <si>
    <t>2024-01-04 11:42:26</t>
  </si>
  <si>
    <t>2024-01-04 12:10:13</t>
  </si>
  <si>
    <t>2024-01-04 12:14:27</t>
  </si>
  <si>
    <t>00:00:22</t>
  </si>
  <si>
    <t>2024-01-04 12:37:31</t>
  </si>
  <si>
    <t>2024-01-04 12:37:51</t>
  </si>
  <si>
    <t>2024-01-04 12:38:11</t>
  </si>
  <si>
    <t>2024-01-04 12:39:00</t>
  </si>
  <si>
    <t>2024-01-04 12:39:20</t>
  </si>
  <si>
    <t>2024-01-04 12:39:39</t>
  </si>
  <si>
    <t>2024-01-04 12:39:55</t>
  </si>
  <si>
    <t>00:00:06</t>
  </si>
  <si>
    <t>2024-01-04 12:59:56</t>
  </si>
  <si>
    <t>2024-01-04 13:05:05</t>
  </si>
  <si>
    <t>2024-01-04 13:05:25</t>
  </si>
  <si>
    <t>00:00:03</t>
  </si>
  <si>
    <t>2024-01-04 13:05:40</t>
  </si>
  <si>
    <t>2024-01-04 13:13:52</t>
  </si>
  <si>
    <t>2024-01-04 15:42:47</t>
  </si>
  <si>
    <t>2024-01-04 15:46:37</t>
  </si>
  <si>
    <t>2024-01-04 18:55:48</t>
  </si>
  <si>
    <t>2024-01-04 18:56:08</t>
  </si>
  <si>
    <t>2024-01-04 18:56:28</t>
  </si>
  <si>
    <t>2024-01-04 21:00:59</t>
  </si>
  <si>
    <t>2024-01-04 21:01:19</t>
  </si>
  <si>
    <t>2024-01-04 21:01:39</t>
  </si>
  <si>
    <t>2024-01-04 21:38:46</t>
  </si>
  <si>
    <t>2024-01-04 21:39:05</t>
  </si>
  <si>
    <t>2024-01-04 21:39:21</t>
  </si>
  <si>
    <t>2024-01-04 21:39:40</t>
  </si>
  <si>
    <t>2024-01-05 09:03:07</t>
  </si>
  <si>
    <t>2024-01-05 09:54:11</t>
  </si>
  <si>
    <t>2024-01-05 10:32:15</t>
  </si>
  <si>
    <t>00:00:47</t>
  </si>
  <si>
    <t>2024-01-05 10:51:44</t>
  </si>
  <si>
    <t>2024-01-05 11:20:56</t>
  </si>
  <si>
    <t>2024-01-05 11:48:11</t>
  </si>
  <si>
    <t>2024-01-05 12:34:05</t>
  </si>
  <si>
    <t>2024-01-05 12:41:06</t>
  </si>
  <si>
    <t>2024-01-05 12:41:26</t>
  </si>
  <si>
    <t>00:00:52</t>
  </si>
  <si>
    <t>00:00:50</t>
  </si>
  <si>
    <t>2024-01-05 14:30:49</t>
  </si>
  <si>
    <t>2024-01-05 14:53:23</t>
  </si>
  <si>
    <t>2024-01-05 15:35:00</t>
  </si>
  <si>
    <t>2024-01-05 15:41:57</t>
  </si>
  <si>
    <t>2024-01-05 15:42:17</t>
  </si>
  <si>
    <t>2024-01-05 16:53:11</t>
  </si>
  <si>
    <t>2024-01-05 16:53:31</t>
  </si>
  <si>
    <t>2024-01-05 16:53:50</t>
  </si>
  <si>
    <t>2024-01-05 16:54:05</t>
  </si>
  <si>
    <t>2024-01-05 16:54:22</t>
  </si>
  <si>
    <t>2024-01-05 16:54:42</t>
  </si>
  <si>
    <t>2024-01-05 16:55:02</t>
  </si>
  <si>
    <t>2024-01-05 16:55:21</t>
  </si>
  <si>
    <t>2024-01-06 09:37:29</t>
  </si>
  <si>
    <t>2024-01-06 10:26:21</t>
  </si>
  <si>
    <t>2024-01-06 10:31:42</t>
  </si>
  <si>
    <t>2024-01-06 10:46:04</t>
  </si>
  <si>
    <t>2024-01-06 11:02:22</t>
  </si>
  <si>
    <t>00:00:20</t>
  </si>
  <si>
    <t>2024-01-06 11:29:59</t>
  </si>
  <si>
    <t>2024-01-06 11:50:33</t>
  </si>
  <si>
    <t>2024-01-06 11:50:32</t>
  </si>
  <si>
    <t>2024-01-06 15:03:26</t>
  </si>
  <si>
    <t>00:00:25</t>
  </si>
  <si>
    <t>2024-01-06 15:06:45</t>
  </si>
  <si>
    <t>2024-01-06 15:45:46</t>
  </si>
  <si>
    <t>2024-01-07 10:35:16</t>
  </si>
  <si>
    <t>2024-01-07 10:35:36</t>
  </si>
  <si>
    <t>2024-01-07 10:35:56</t>
  </si>
  <si>
    <t>2024-01-08 08:14:30</t>
  </si>
  <si>
    <t>2024-01-08 08:19:28</t>
  </si>
  <si>
    <t>00:00:34</t>
  </si>
  <si>
    <t>2024-01-08 09:39:59</t>
  </si>
  <si>
    <t>2024-01-08 09:41:02</t>
  </si>
  <si>
    <t>00:00:33</t>
  </si>
  <si>
    <t>2024-01-08 09:43:28</t>
  </si>
  <si>
    <t>2024-01-08 09:46:43</t>
  </si>
  <si>
    <t>2024-01-08 09:56:35</t>
  </si>
  <si>
    <t>2024-01-08 10:00:06</t>
  </si>
  <si>
    <t>2024-01-08 10:27:00</t>
  </si>
  <si>
    <t>00:00:42</t>
  </si>
  <si>
    <t>2024-01-08 10:40:55</t>
  </si>
  <si>
    <t>2024-01-08 10:55:43</t>
  </si>
  <si>
    <t>2024-01-08 11:07:38</t>
  </si>
  <si>
    <t>2024-01-08 11:09:20</t>
  </si>
  <si>
    <t>00:00:12</t>
  </si>
  <si>
    <t>2024-01-08 11:35:12</t>
  </si>
  <si>
    <t>2024-01-08 11:40:16</t>
  </si>
  <si>
    <t>2024-01-08 11:54:38</t>
  </si>
  <si>
    <t>2024-01-08 12:03:22</t>
  </si>
  <si>
    <t>2024-01-08 12:22:43</t>
  </si>
  <si>
    <t>2024-01-08 12:31:18</t>
  </si>
  <si>
    <t>00:00:51</t>
  </si>
  <si>
    <t>2024-01-08 13:05:17</t>
  </si>
  <si>
    <t>2024-01-08 13:06:30</t>
  </si>
  <si>
    <t>2024-01-08 13:06:49</t>
  </si>
  <si>
    <t>2024-01-08 13:07:04</t>
  </si>
  <si>
    <t>2024-01-08 13:07:24</t>
  </si>
  <si>
    <t>2024-01-08 13:08:05</t>
  </si>
  <si>
    <t>2024-01-08 13:08:25</t>
  </si>
  <si>
    <t>2024-01-08 13:08:45</t>
  </si>
  <si>
    <t>2024-01-08 13:10:31</t>
  </si>
  <si>
    <t>2024-01-08 13:10:51</t>
  </si>
  <si>
    <t>2024-01-08 13:11:11</t>
  </si>
  <si>
    <t>2024-01-08 13:25:10</t>
  </si>
  <si>
    <t>2024-01-08 13:25:30</t>
  </si>
  <si>
    <t>2024-01-08 13:25:50</t>
  </si>
  <si>
    <t>2024-01-08 13:27:29</t>
  </si>
  <si>
    <t>2024-01-08 13:27:48</t>
  </si>
  <si>
    <t>2024-01-08 13:28:08</t>
  </si>
  <si>
    <t>2024-01-08 13:28:23</t>
  </si>
  <si>
    <t>2024-01-08 13:46:56</t>
  </si>
  <si>
    <t>2024-01-08 13:48:50</t>
  </si>
  <si>
    <t>2024-01-08 13:49:10</t>
  </si>
  <si>
    <t>2024-01-08 13:49:30</t>
  </si>
  <si>
    <t>2024-01-08 13:49:49</t>
  </si>
  <si>
    <t>2024-01-08 13:50:19</t>
  </si>
  <si>
    <t>2024-01-08 13:50:38</t>
  </si>
  <si>
    <t>2024-01-08 13:50:53</t>
  </si>
  <si>
    <t>2024-01-08 13:51:13</t>
  </si>
  <si>
    <t>2024-01-08 13:51:54</t>
  </si>
  <si>
    <t>2024-01-08 13:52:14</t>
  </si>
  <si>
    <t>2024-01-08 13:52:33</t>
  </si>
  <si>
    <t>2024-01-08 13:52:48</t>
  </si>
  <si>
    <t>2024-01-08 14:07:53</t>
  </si>
  <si>
    <t>2024-01-08 14:08:12</t>
  </si>
  <si>
    <t>00:00:41</t>
  </si>
  <si>
    <t>00:01:01</t>
  </si>
  <si>
    <t>2024-01-08 14:10:10</t>
  </si>
  <si>
    <t>2024-01-08 14:31:05</t>
  </si>
  <si>
    <t>2024-01-08 15:13:11</t>
  </si>
  <si>
    <t>2024-01-08 15:49:19</t>
  </si>
  <si>
    <t>00:00:08</t>
  </si>
  <si>
    <t>2024-01-08 16:07:49</t>
  </si>
  <si>
    <t>2024-01-08 16:08:09</t>
  </si>
  <si>
    <t>2024-01-08 16:19:36</t>
  </si>
  <si>
    <t>2024-01-08 16:23:55</t>
  </si>
  <si>
    <t>2024-01-08 16:33:47</t>
  </si>
  <si>
    <t>2024-01-08 16:42:15</t>
  </si>
  <si>
    <t>2024-01-08 16:57:05</t>
  </si>
  <si>
    <t>2024-01-08 16:59:51</t>
  </si>
  <si>
    <t>2024-01-08 17:42:23</t>
  </si>
  <si>
    <t>2024-01-08 19:37:46</t>
  </si>
  <si>
    <t>2024-01-08 19:38:06</t>
  </si>
  <si>
    <t>2024-01-08 19:38:26</t>
  </si>
  <si>
    <t>2024-01-08 19:38:46</t>
  </si>
  <si>
    <t>2024-01-08 19:38:56</t>
  </si>
  <si>
    <t>2024-01-08 19:39:15</t>
  </si>
  <si>
    <t>2024-01-08 19:39:31</t>
  </si>
  <si>
    <t>2024-01-08 19:39:50</t>
  </si>
  <si>
    <t>00:00:02</t>
  </si>
  <si>
    <t>2024-01-09 09:19:30</t>
  </si>
  <si>
    <t>2024-01-09 09:51:23</t>
  </si>
  <si>
    <t>2024-01-09 10:26:26</t>
  </si>
  <si>
    <t>2024-01-09 10:43:04</t>
  </si>
  <si>
    <t>2024-01-09 11:21:58</t>
  </si>
  <si>
    <t>2024-01-09 11:22:18</t>
  </si>
  <si>
    <t>2024-01-09 11:22:37</t>
  </si>
  <si>
    <t>2024-01-09 11:22:57</t>
  </si>
  <si>
    <t>2024-01-09 11:34:26</t>
  </si>
  <si>
    <t>2024-01-09 11:34:46</t>
  </si>
  <si>
    <t>2024-01-09 11:35:06</t>
  </si>
  <si>
    <t>2024-01-09 11:36:00</t>
  </si>
  <si>
    <t>2024-01-09 11:36:20</t>
  </si>
  <si>
    <t>2024-01-09 11:36:39</t>
  </si>
  <si>
    <t>2024-01-09 11:36:59</t>
  </si>
  <si>
    <t>2024-01-09 11:54:07</t>
  </si>
  <si>
    <t>2024-01-09 11:54:27</t>
  </si>
  <si>
    <t>2024-01-09 11:54:47</t>
  </si>
  <si>
    <t>00:00:09</t>
  </si>
  <si>
    <t>2024-01-09 14:38:55</t>
  </si>
  <si>
    <t>2024-01-09 14:39:15</t>
  </si>
  <si>
    <t>2024-01-09 14:39:35</t>
  </si>
  <si>
    <t>2024-01-09 14:58:24</t>
  </si>
  <si>
    <t>2024-01-09 14:58:44</t>
  </si>
  <si>
    <t>2024-01-09 14:59:03</t>
  </si>
  <si>
    <t>2024-01-09 14:59:18</t>
  </si>
  <si>
    <t>2024-01-09 14:59:37</t>
  </si>
  <si>
    <t>2024-01-09 14:59:57</t>
  </si>
  <si>
    <t>2024-01-09 15:00:17</t>
  </si>
  <si>
    <t>2024-01-09 15:39:16</t>
  </si>
  <si>
    <t>2024-01-09 15:39:36</t>
  </si>
  <si>
    <t>2024-01-09 15:39:56</t>
  </si>
  <si>
    <t>2024-01-09 16:51:15</t>
  </si>
  <si>
    <t>2024-01-09 16:51:35</t>
  </si>
  <si>
    <t>2024-01-09 16:51:55</t>
  </si>
  <si>
    <t>2024-01-09 17:08:53</t>
  </si>
  <si>
    <t>2024-01-09 17:09:13</t>
  </si>
  <si>
    <t>2024-01-09 17:09:33</t>
  </si>
  <si>
    <t>2024-01-09 17:09:53</t>
  </si>
  <si>
    <t>2024-01-09 17:20:56</t>
  </si>
  <si>
    <t>2024-01-09 17:21:16</t>
  </si>
  <si>
    <t>2024-01-09 19:02:35</t>
  </si>
  <si>
    <t>2024-01-09 19:02:55</t>
  </si>
  <si>
    <t>2024-01-09 19:03:15</t>
  </si>
  <si>
    <t>2024-01-09 19:04:17</t>
  </si>
  <si>
    <t>2024-01-09 19:04:37</t>
  </si>
  <si>
    <t>2024-01-09 19:04:57</t>
  </si>
  <si>
    <t>2024-01-09 19:47:05</t>
  </si>
  <si>
    <t>2024-01-09 19:47:25</t>
  </si>
  <si>
    <t>2024-01-09 19:47:45</t>
  </si>
  <si>
    <t>2024-01-09 19:48:05</t>
  </si>
  <si>
    <t>2024-01-09 19:48:24</t>
  </si>
  <si>
    <t>2024-01-09 19:48:44</t>
  </si>
  <si>
    <t>2024-01-09 19:49:04</t>
  </si>
  <si>
    <t>2024-01-09 19:52:05</t>
  </si>
  <si>
    <t>2024-01-09 19:52:25</t>
  </si>
  <si>
    <t>2024-01-09 19:52:45</t>
  </si>
  <si>
    <t>2024-01-09 19:53:04</t>
  </si>
  <si>
    <t>2024-01-09 19:53:24</t>
  </si>
  <si>
    <t>2024-01-09 19:53:44</t>
  </si>
  <si>
    <t>2024-01-09 19:54:04</t>
  </si>
  <si>
    <t>2024-01-10 10:07:30</t>
  </si>
  <si>
    <t>2024-01-10 10:18:13</t>
  </si>
  <si>
    <t>2024-01-10 10:18:33</t>
  </si>
  <si>
    <t>2024-01-10 10:28:38</t>
  </si>
  <si>
    <t>00:00:49</t>
  </si>
  <si>
    <t>2024-01-10 10:57:31</t>
  </si>
  <si>
    <t>00:00:38</t>
  </si>
  <si>
    <t>2024-01-10 13:14:13</t>
  </si>
  <si>
    <t>2024-01-10 14:26:33</t>
  </si>
  <si>
    <t>2024-01-10 14:29:11</t>
  </si>
  <si>
    <t>2024-01-10 14:30:47</t>
  </si>
  <si>
    <t>00:00:36</t>
  </si>
  <si>
    <t>2024-01-10 15:00:17</t>
  </si>
  <si>
    <t>2024-01-10 15:01:29</t>
  </si>
  <si>
    <t>00:00:17</t>
  </si>
  <si>
    <t>2024-01-10 15:03:04</t>
  </si>
  <si>
    <t>2024-01-10 16:01:57</t>
  </si>
  <si>
    <t>00:01:00</t>
  </si>
  <si>
    <t>2024-01-10 16:09:57</t>
  </si>
  <si>
    <t>2024-01-10 16:40:09</t>
  </si>
  <si>
    <t>2024-01-10 16:40:29</t>
  </si>
  <si>
    <t>2024-01-11 09:17:14</t>
  </si>
  <si>
    <t>00:00:07</t>
  </si>
  <si>
    <t>00:00:16</t>
  </si>
  <si>
    <t>2024-01-11 10:27:02</t>
  </si>
  <si>
    <t>2024-01-11 10:27:21</t>
  </si>
  <si>
    <t>2024-01-11 10:27:36</t>
  </si>
  <si>
    <t>2024-01-11 10:27:56</t>
  </si>
  <si>
    <t>2024-01-11 10:28:09</t>
  </si>
  <si>
    <t>2024-01-11 10:28:29</t>
  </si>
  <si>
    <t>2024-01-11 10:28:49</t>
  </si>
  <si>
    <t>2024-01-11 10:29:08</t>
  </si>
  <si>
    <t>2024-01-11 10:29:52</t>
  </si>
  <si>
    <t>2024-01-11 11:24:09</t>
  </si>
  <si>
    <t>2024-01-11 11:24:33</t>
  </si>
  <si>
    <t>2024-01-11 12:27:34</t>
  </si>
  <si>
    <t>2024-01-11 12:27:54</t>
  </si>
  <si>
    <t>2024-01-11 12:28:14</t>
  </si>
  <si>
    <t>2024-01-11 12:28:44</t>
  </si>
  <si>
    <t>2024-01-11 12:29:04</t>
  </si>
  <si>
    <t>2024-01-11 12:29:24</t>
  </si>
  <si>
    <t>2024-01-11 12:29:44</t>
  </si>
  <si>
    <t>2024-01-11 12:32:50</t>
  </si>
  <si>
    <t>2024-01-11 12:33:10</t>
  </si>
  <si>
    <t>2024-01-11 12:33:30</t>
  </si>
  <si>
    <t>2024-01-11 12:34:44</t>
  </si>
  <si>
    <t>2024-01-11 13:11:39</t>
  </si>
  <si>
    <t>2024-01-11 13:11:59</t>
  </si>
  <si>
    <t>2024-01-11 13:12:19</t>
  </si>
  <si>
    <t>2024-01-11 13:12:53</t>
  </si>
  <si>
    <t>2024-01-11 13:13:13</t>
  </si>
  <si>
    <t>2024-01-11 13:13:33</t>
  </si>
  <si>
    <t>2024-01-11 13:14:12</t>
  </si>
  <si>
    <t>2024-01-11 13:14:32</t>
  </si>
  <si>
    <t>2024-01-11 13:14:52</t>
  </si>
  <si>
    <t>2024-01-11 14:18:30</t>
  </si>
  <si>
    <t>2024-01-11 14:36:21</t>
  </si>
  <si>
    <t>2024-01-11 14:54:17</t>
  </si>
  <si>
    <t>2024-01-11 15:02:07</t>
  </si>
  <si>
    <t>2024-01-11 15:39:36</t>
  </si>
  <si>
    <t>2024-01-11 15:39:56</t>
  </si>
  <si>
    <t>2024-01-11 20:34:47</t>
  </si>
  <si>
    <t>2024-01-11 20:35:07</t>
  </si>
  <si>
    <t>2024-01-11 20:35:27</t>
  </si>
  <si>
    <t>2024-01-11 20:36:10</t>
  </si>
  <si>
    <t>2024-01-11 20:36:30</t>
  </si>
  <si>
    <t>2024-01-12 10:31:13</t>
  </si>
  <si>
    <t>2024-01-12 11:57:37</t>
  </si>
  <si>
    <t>2024-01-12 11:57:56</t>
  </si>
  <si>
    <t>2024-01-12 11:58:11</t>
  </si>
  <si>
    <t>2024-01-12 11:58:31</t>
  </si>
  <si>
    <t>2024-01-12 13:44:29</t>
  </si>
  <si>
    <t>2024-01-12 13:44:49</t>
  </si>
  <si>
    <t>2024-01-12 13:45:09</t>
  </si>
  <si>
    <t>2024-01-12 13:46:14</t>
  </si>
  <si>
    <t>2024-01-12 13:46:33</t>
  </si>
  <si>
    <t>2024-01-12 13:46:48</t>
  </si>
  <si>
    <t>2024-01-12 13:47:08</t>
  </si>
  <si>
    <t>2024-01-12 13:55:49</t>
  </si>
  <si>
    <t>2024-01-12 13:56:09</t>
  </si>
  <si>
    <t>2024-01-12 13:56:29</t>
  </si>
  <si>
    <t>2024-01-12 14:07:28</t>
  </si>
  <si>
    <t>2024-01-12 14:07:48</t>
  </si>
  <si>
    <t>2024-01-12 16:07:28</t>
  </si>
  <si>
    <t>2024-01-12 16:07:47</t>
  </si>
  <si>
    <t>2024-01-12 16:08:02</t>
  </si>
  <si>
    <t>2024-01-12 16:41:16</t>
  </si>
  <si>
    <t>2024-01-12 17:57:03</t>
  </si>
  <si>
    <t>2024-01-12 17:57:23</t>
  </si>
  <si>
    <t>2024-01-12 17:57:42</t>
  </si>
  <si>
    <t>2024-01-12 17:57:57</t>
  </si>
  <si>
    <t>2024-01-13 09:29:52</t>
  </si>
  <si>
    <t>2024-01-13 09:30:12</t>
  </si>
  <si>
    <t>2024-01-13 09:30:32</t>
  </si>
  <si>
    <t>2024-01-13 09:31:24</t>
  </si>
  <si>
    <t>2024-01-13 09:31:43</t>
  </si>
  <si>
    <t>2024-01-13 09:31:59</t>
  </si>
  <si>
    <t>2024-01-13 09:32:18</t>
  </si>
  <si>
    <t>2024-01-13 09:45:27</t>
  </si>
  <si>
    <t>2024-01-13 09:45:47</t>
  </si>
  <si>
    <t>2024-01-13 09:46:07</t>
  </si>
  <si>
    <t>2024-01-13 10:22:23</t>
  </si>
  <si>
    <t>2024-01-13 10:22:43</t>
  </si>
  <si>
    <t>2024-01-13 10:23:03</t>
  </si>
  <si>
    <t>2024-01-13 10:23:33</t>
  </si>
  <si>
    <t>2024-01-13 10:23:53</t>
  </si>
  <si>
    <t>2024-01-13 10:24:12</t>
  </si>
  <si>
    <t>2024-01-13 10:24:27</t>
  </si>
  <si>
    <t>2024-01-13 11:04:25</t>
  </si>
  <si>
    <t>2024-01-13 11:04:45</t>
  </si>
  <si>
    <t>2024-01-13 11:05:05</t>
  </si>
  <si>
    <t>2024-01-13 11:05:40</t>
  </si>
  <si>
    <t>2024-01-13 11:06:00</t>
  </si>
  <si>
    <t>2024-01-13 11:06:20</t>
  </si>
  <si>
    <t>2024-01-13 16:46:19</t>
  </si>
  <si>
    <t>2024-01-13 16:46:39</t>
  </si>
  <si>
    <t>2024-01-13 16:46:59</t>
  </si>
  <si>
    <t>2024-01-13 20:24:31</t>
  </si>
  <si>
    <t>2024-01-13 21:11:21</t>
  </si>
  <si>
    <t>2024-01-13 21:11:41</t>
  </si>
  <si>
    <t>2024-01-13 21:12:01</t>
  </si>
  <si>
    <t>2024-01-13 21:12:39</t>
  </si>
  <si>
    <t>2024-01-13 21:12:59</t>
  </si>
  <si>
    <t>2024-01-13 21:13:19</t>
  </si>
  <si>
    <t>2024-01-13 21:15:48</t>
  </si>
  <si>
    <t>2024-01-13 21:16:08</t>
  </si>
  <si>
    <t>2024-01-13 21:16:28</t>
  </si>
  <si>
    <t>2024-01-13 21:19:53</t>
  </si>
  <si>
    <t>2024-01-13 21:20:12</t>
  </si>
  <si>
    <t>2024-01-13 21:20:27</t>
  </si>
  <si>
    <t>2024-01-13 21:20:47</t>
  </si>
  <si>
    <t>2024-01-13 21:26:09</t>
  </si>
  <si>
    <t>2024-01-13 21:26:28</t>
  </si>
  <si>
    <t>00:00:45</t>
  </si>
  <si>
    <t>2024-01-14 15:08:42</t>
  </si>
  <si>
    <t>2024-01-14 15:09:02</t>
  </si>
  <si>
    <t>2024-01-14 17:46:14</t>
  </si>
  <si>
    <t>2024-01-14 17:46:34</t>
  </si>
  <si>
    <t>2024-01-14 17:46:53</t>
  </si>
  <si>
    <t>2024-01-14 17:47:08</t>
  </si>
  <si>
    <t>2024-01-14 18:33:38</t>
  </si>
  <si>
    <t>2024-01-14 21:22:28</t>
  </si>
  <si>
    <t>2024-01-14 21:22:48</t>
  </si>
  <si>
    <t>2024-01-14 21:23:08</t>
  </si>
  <si>
    <t>2024-01-14 21:23:27</t>
  </si>
  <si>
    <t>2024-01-14 21:23:56</t>
  </si>
  <si>
    <t>2024-01-14 21:24:16</t>
  </si>
  <si>
    <t>2024-01-14 21:24:36</t>
  </si>
  <si>
    <t>2024-01-14 21:46:53</t>
  </si>
  <si>
    <t>2024-01-14 21:47:13</t>
  </si>
  <si>
    <t>2024-01-14 21:52:50</t>
  </si>
  <si>
    <t>2024-01-14 21:53:10</t>
  </si>
  <si>
    <t>2024-01-14 21:53:30</t>
  </si>
  <si>
    <t>2024-01-14 22:01:40</t>
  </si>
  <si>
    <t>2024-01-14 22:02:00</t>
  </si>
  <si>
    <t>2024-01-14 22:02:20</t>
  </si>
  <si>
    <t>2024-01-14 22:02:40</t>
  </si>
  <si>
    <t>2024-01-15 09:04:44</t>
  </si>
  <si>
    <t>2024-01-15 09:05:04</t>
  </si>
  <si>
    <t>2024-01-15 09:05:24</t>
  </si>
  <si>
    <t>2024-01-15 09:05:43</t>
  </si>
  <si>
    <t>2024-01-15 09:06:58</t>
  </si>
  <si>
    <t>2024-01-15 09:07:18</t>
  </si>
  <si>
    <t>2024-01-15 09:07:33</t>
  </si>
  <si>
    <t>2024-01-15 09:07:53</t>
  </si>
  <si>
    <t>2024-01-15 09:10:29</t>
  </si>
  <si>
    <t>2024-01-15 09:10:49</t>
  </si>
  <si>
    <t>2024-01-15 09:11:09</t>
  </si>
  <si>
    <t>2024-01-15 09:13:47</t>
  </si>
  <si>
    <t>2024-01-15 09:37:58</t>
  </si>
  <si>
    <t>2024-01-15 09:49:49</t>
  </si>
  <si>
    <t>2024-01-15 10:43:21</t>
  </si>
  <si>
    <t>2024-01-15 11:55:47</t>
  </si>
  <si>
    <t>2024-01-15 11:56:07</t>
  </si>
  <si>
    <t>2024-01-15 12:09:06</t>
  </si>
  <si>
    <t>2024-01-15 12:59:32</t>
  </si>
  <si>
    <t>2024-01-15 12:59:52</t>
  </si>
  <si>
    <t>2024-01-15 13:00:12</t>
  </si>
  <si>
    <t>2024-01-15 14:23:36</t>
  </si>
  <si>
    <t>2024-01-15 14:23:56</t>
  </si>
  <si>
    <t>2024-01-15 14:24:16</t>
  </si>
  <si>
    <t>2024-01-15 14:24:35</t>
  </si>
  <si>
    <t>2024-01-15 15:46:19</t>
  </si>
  <si>
    <t>2024-01-15 15:46:39</t>
  </si>
  <si>
    <t>2024-01-15 15:46:59</t>
  </si>
  <si>
    <t>2024-01-15 15:49:06</t>
  </si>
  <si>
    <t>00:00:53</t>
  </si>
  <si>
    <t>2024-01-15 16:59:11</t>
  </si>
  <si>
    <t>2024-01-15 17:10:00</t>
  </si>
  <si>
    <t>2024-01-15 19:22:36</t>
  </si>
  <si>
    <t>2024-01-15 19:22:56</t>
  </si>
  <si>
    <t>2024-01-15 19:23:16</t>
  </si>
  <si>
    <t>2024-01-15 19:29:38</t>
  </si>
  <si>
    <t>2024-01-15 19:29:58</t>
  </si>
  <si>
    <t>2024-01-15 19:30:18</t>
  </si>
  <si>
    <t>2024-01-15 19:30:37</t>
  </si>
  <si>
    <t>2024-01-15 20:36:36</t>
  </si>
  <si>
    <t>2024-01-15 20:36:56</t>
  </si>
  <si>
    <t>2024-01-16 09:48:49</t>
  </si>
  <si>
    <t>2024-01-16 09:49:09</t>
  </si>
  <si>
    <t>2024-01-16 09:49:29</t>
  </si>
  <si>
    <t>2024-01-16 09:50:46</t>
  </si>
  <si>
    <t>2024-01-16 09:51:06</t>
  </si>
  <si>
    <t>2024-01-16 15:36:50</t>
  </si>
  <si>
    <t>2024-01-16 15:37:10</t>
  </si>
  <si>
    <t>2024-01-16 15:37:30</t>
  </si>
  <si>
    <t>2024-01-16 15:38:15</t>
  </si>
  <si>
    <t>2024-01-16 15:38:35</t>
  </si>
  <si>
    <t>2024-01-16 15:38:55</t>
  </si>
  <si>
    <t>2024-01-16 15:42:06</t>
  </si>
  <si>
    <t>2024-01-16 15:42:26</t>
  </si>
  <si>
    <t>2024-01-16 15:42:45</t>
  </si>
  <si>
    <t>2024-01-16 15:43:00</t>
  </si>
  <si>
    <t>2024-01-16 15:47:36</t>
  </si>
  <si>
    <t>2024-01-16 16:15:08</t>
  </si>
  <si>
    <t>2024-01-16 16:25:37</t>
  </si>
  <si>
    <t>2024-01-16 17:10:37</t>
  </si>
  <si>
    <t>2024-01-16 17:18:31</t>
  </si>
  <si>
    <t>00:00:11</t>
  </si>
  <si>
    <t>2024-01-16 17:21:32</t>
  </si>
  <si>
    <t>2024-01-16 17:21:52</t>
  </si>
  <si>
    <t>2024-01-16 17:45:16</t>
  </si>
  <si>
    <t>2024-01-16 19:47:48</t>
  </si>
  <si>
    <t>2024-01-16 19:48:08</t>
  </si>
  <si>
    <t>2024-01-16 19:48:28</t>
  </si>
  <si>
    <t>2024-01-16 19:48:59</t>
  </si>
  <si>
    <t>2024-01-16 19:49:19</t>
  </si>
  <si>
    <t>2024-01-16 19:49:39</t>
  </si>
  <si>
    <t>2024-01-16 19:49:58</t>
  </si>
  <si>
    <t>2024-01-16 19:54:29</t>
  </si>
  <si>
    <t>2024-01-16 19:54:49</t>
  </si>
  <si>
    <t>2024-01-16 19:55:09</t>
  </si>
  <si>
    <t>2024-01-17 09:37:12</t>
  </si>
  <si>
    <t>2024-01-17 10:43:35</t>
  </si>
  <si>
    <t>2024-01-17 12:08:05</t>
  </si>
  <si>
    <t>2024-01-17 13:43:21</t>
  </si>
  <si>
    <t>2024-01-17 13:43:41</t>
  </si>
  <si>
    <t>2024-01-17 13:44:01</t>
  </si>
  <si>
    <t>2024-01-17 14:37:03</t>
  </si>
  <si>
    <t>2024-01-17 14:37:23</t>
  </si>
  <si>
    <t>2024-01-17 14:37:43</t>
  </si>
  <si>
    <t>2024-01-17 14:38:02</t>
  </si>
  <si>
    <t>2024-01-17 14:38:26</t>
  </si>
  <si>
    <t>2024-01-17 14:39:16</t>
  </si>
  <si>
    <t>2024-01-17 14:39:35</t>
  </si>
  <si>
    <t>2024-01-17 14:39:50</t>
  </si>
  <si>
    <t>2024-01-17 14:40:10</t>
  </si>
  <si>
    <t>2024-01-17 15:52:20</t>
  </si>
  <si>
    <t>2024-01-17 15:52:40</t>
  </si>
  <si>
    <t>2024-01-17 16:41:23</t>
  </si>
  <si>
    <t>2024-01-17 17:40:46</t>
  </si>
  <si>
    <t>2024-01-17 18:08:04</t>
  </si>
  <si>
    <t>2024-01-17 18:08:24</t>
  </si>
  <si>
    <t>2024-01-17 18:08:44</t>
  </si>
  <si>
    <t>2024-01-17 18:09:16</t>
  </si>
  <si>
    <t>2024-01-17 18:09:36</t>
  </si>
  <si>
    <t>2024-01-17 18:09:56</t>
  </si>
  <si>
    <t>2024-01-17 18:10:25</t>
  </si>
  <si>
    <t>2024-01-17 18:10:45</t>
  </si>
  <si>
    <t>2024-01-17 18:11:05</t>
  </si>
  <si>
    <t>2024-01-17 18:12:32</t>
  </si>
  <si>
    <t>2024-01-17 18:12:52</t>
  </si>
  <si>
    <t>2024-01-17 18:13:12</t>
  </si>
  <si>
    <t>2024-01-17 18:13:31</t>
  </si>
  <si>
    <t>2024-01-17 21:24:14</t>
  </si>
  <si>
    <t>2024-01-17 21:24:34</t>
  </si>
  <si>
    <t>2024-01-17 21:24:54</t>
  </si>
  <si>
    <t>2024-01-17 23:17:55</t>
  </si>
  <si>
    <t>2024-01-17 23:18:15</t>
  </si>
  <si>
    <t>2024-01-17 23:18:35</t>
  </si>
  <si>
    <t>2024-01-17 23:18:55</t>
  </si>
  <si>
    <t>2024-01-18 09:05:20</t>
  </si>
  <si>
    <t>2024-01-18 09:10:38</t>
  </si>
  <si>
    <t>2024-01-18 09:51:04</t>
  </si>
  <si>
    <t>2024-01-18 09:57:48</t>
  </si>
  <si>
    <t>2024-01-18 10:10:04</t>
  </si>
  <si>
    <t>00:00:23</t>
  </si>
  <si>
    <t>2024-01-18 10:11:58</t>
  </si>
  <si>
    <t>2024-01-18 10:12:16</t>
  </si>
  <si>
    <t>2024-01-18 10:12:50</t>
  </si>
  <si>
    <t>2024-01-18 10:13:08</t>
  </si>
  <si>
    <t>2024-01-18 10:14:54</t>
  </si>
  <si>
    <t>2024-01-18 10:19:37</t>
  </si>
  <si>
    <t>2024-01-18 10:19:56</t>
  </si>
  <si>
    <t>2024-01-18 10:40:13</t>
  </si>
  <si>
    <t>2024-01-18 10:46:41</t>
  </si>
  <si>
    <t>2024-01-18 12:29:00</t>
  </si>
  <si>
    <t>2024-01-18 14:40:18</t>
  </si>
  <si>
    <t>2024-01-18 16:11:20</t>
  </si>
  <si>
    <t>2024-01-18 16:26:51</t>
  </si>
  <si>
    <t>2024-01-18 17:04:19</t>
  </si>
  <si>
    <t>2024-01-18 23:22:14</t>
  </si>
  <si>
    <t>2024-01-18 23:22:34</t>
  </si>
  <si>
    <t>2024-01-18 23:22:54</t>
  </si>
  <si>
    <t>2024-01-19 00:38:28</t>
  </si>
  <si>
    <t>2024-01-19 00:38:45</t>
  </si>
  <si>
    <t>2024-01-19 00:39:05</t>
  </si>
  <si>
    <t>2024-01-19 00:39:25</t>
  </si>
  <si>
    <t>2024-01-19 10:51:58</t>
  </si>
  <si>
    <t>2024-01-19 11:19:08</t>
  </si>
  <si>
    <t>2024-01-19 11:33:59</t>
  </si>
  <si>
    <t>2024-01-19 12:43:26</t>
  </si>
  <si>
    <t>2024-01-19 13:45:28</t>
  </si>
  <si>
    <t>2024-01-19 15:05:58</t>
  </si>
  <si>
    <t>2024-01-19 15:06:36</t>
  </si>
  <si>
    <t>2024-01-19 15:12:05</t>
  </si>
  <si>
    <t>2024-01-19 16:23:49</t>
  </si>
  <si>
    <t>2024-01-19 16:35:44</t>
  </si>
  <si>
    <t>2024-01-19 16:57:17</t>
  </si>
  <si>
    <t>2024-01-19 17:47:36</t>
  </si>
  <si>
    <t>2024-01-19 17:49:06</t>
  </si>
  <si>
    <t>2024-01-19 18:08:46</t>
  </si>
  <si>
    <t>2024-01-19 18:09:06</t>
  </si>
  <si>
    <t>2024-01-19 18:09:26</t>
  </si>
  <si>
    <t>2024-01-19 20:37:27</t>
  </si>
  <si>
    <t>2024-01-19 20:37:47</t>
  </si>
  <si>
    <t>2024-01-19 20:38:07</t>
  </si>
  <si>
    <t>2024-01-20 09:20:25</t>
  </si>
  <si>
    <t>2024-01-20 09:20:44</t>
  </si>
  <si>
    <t>2024-01-20 09:20:59</t>
  </si>
  <si>
    <t>2024-01-20 09:21:19</t>
  </si>
  <si>
    <t>2024-01-20 09:39:07</t>
  </si>
  <si>
    <t>2024-01-20 09:39:26</t>
  </si>
  <si>
    <t>2024-01-20 09:39:42</t>
  </si>
  <si>
    <t>2024-01-20 09:40:01</t>
  </si>
  <si>
    <t>2024-01-20 09:42:43</t>
  </si>
  <si>
    <t>2024-01-20 09:43:03</t>
  </si>
  <si>
    <t>2024-01-20 09:43:22</t>
  </si>
  <si>
    <t>2024-01-20 09:43:37</t>
  </si>
  <si>
    <t>2024-01-20 11:37:03</t>
  </si>
  <si>
    <t>2024-01-20 11:37:22</t>
  </si>
  <si>
    <t>2024-01-20 11:37:42</t>
  </si>
  <si>
    <t>2024-01-20 11:37:57</t>
  </si>
  <si>
    <t>2024-01-20 12:26:46</t>
  </si>
  <si>
    <t>2024-01-20 12:27:06</t>
  </si>
  <si>
    <t>2024-01-20 12:27:26</t>
  </si>
  <si>
    <t>2024-01-20 12:28:01</t>
  </si>
  <si>
    <t>2024-01-20 12:28:21</t>
  </si>
  <si>
    <t>2024-01-20 12:28:41</t>
  </si>
  <si>
    <t>2024-01-20 12:29:00</t>
  </si>
  <si>
    <t>2024-01-20 12:29:08</t>
  </si>
  <si>
    <t>2024-01-20 12:29:28</t>
  </si>
  <si>
    <t>2024-01-20 12:29:47</t>
  </si>
  <si>
    <t>2024-01-20 12:30:02</t>
  </si>
  <si>
    <t>2024-01-20 12:57:39</t>
  </si>
  <si>
    <t>2024-01-20 12:57:59</t>
  </si>
  <si>
    <t>2024-01-20 12:58:19</t>
  </si>
  <si>
    <t>2024-01-20 13:15:01</t>
  </si>
  <si>
    <t>2024-01-20 13:15:21</t>
  </si>
  <si>
    <t>2024-01-20 13:15:41</t>
  </si>
  <si>
    <t>2024-01-20 15:36:44</t>
  </si>
  <si>
    <t>2024-01-20 15:37:04</t>
  </si>
  <si>
    <t>2024-01-20 15:37:24</t>
  </si>
  <si>
    <t>2024-01-20 15:50:13</t>
  </si>
  <si>
    <t>2024-01-20 15:50:33</t>
  </si>
  <si>
    <t>2024-01-20 15:50:53</t>
  </si>
  <si>
    <t>2024-01-20 15:51:38</t>
  </si>
  <si>
    <t>2024-01-20 15:51:58</t>
  </si>
  <si>
    <t>2024-01-20 15:52:18</t>
  </si>
  <si>
    <t>2024-01-20 15:54:32</t>
  </si>
  <si>
    <t>2024-01-20 15:54:52</t>
  </si>
  <si>
    <t>2024-01-20 15:55:12</t>
  </si>
  <si>
    <t>2024-01-20 15:56:05</t>
  </si>
  <si>
    <t>2024-01-20 15:56:25</t>
  </si>
  <si>
    <t>2024-01-20 15:56:45</t>
  </si>
  <si>
    <t>2024-01-20 15:57:59</t>
  </si>
  <si>
    <t>2024-01-20 15:58:18</t>
  </si>
  <si>
    <t>2024-01-20 15:58:34</t>
  </si>
  <si>
    <t>2024-01-20 15:58:53</t>
  </si>
  <si>
    <t>2024-01-20 16:00:16</t>
  </si>
  <si>
    <t>2024-01-20 16:00:36</t>
  </si>
  <si>
    <t>2024-01-20 16:00:56</t>
  </si>
  <si>
    <t>2024-01-20 16:01:16</t>
  </si>
  <si>
    <t>2024-01-20 16:02:16</t>
  </si>
  <si>
    <t>2024-01-20 16:02:35</t>
  </si>
  <si>
    <t>2024-01-20 16:02:50</t>
  </si>
  <si>
    <t>2024-01-20 16:03:10</t>
  </si>
  <si>
    <t>2024-01-20 16:06:23</t>
  </si>
  <si>
    <t>2024-01-20 16:06:43</t>
  </si>
  <si>
    <t>2024-01-20 16:07:02</t>
  </si>
  <si>
    <t>2024-01-20 16:07:17</t>
  </si>
  <si>
    <t>2024-01-20 16:09:41</t>
  </si>
  <si>
    <t>2024-01-20 16:10:01</t>
  </si>
  <si>
    <t>2024-01-20 16:10:21</t>
  </si>
  <si>
    <t>2024-01-20 16:11:57</t>
  </si>
  <si>
    <t>2024-01-20 16:12:17</t>
  </si>
  <si>
    <t>2024-01-20 16:12:37</t>
  </si>
  <si>
    <t>2024-01-20 16:28:06</t>
  </si>
  <si>
    <t>2024-01-20 16:28:26</t>
  </si>
  <si>
    <t>2024-01-20 16:28:46</t>
  </si>
  <si>
    <t>2024-01-20 16:31:15</t>
  </si>
  <si>
    <t>2024-01-20 16:31:34</t>
  </si>
  <si>
    <t>2024-01-20 16:31:49</t>
  </si>
  <si>
    <t>2024-01-20 16:32:09</t>
  </si>
  <si>
    <t>2024-01-20 16:33:34</t>
  </si>
  <si>
    <t>2024-01-20 16:33:54</t>
  </si>
  <si>
    <t>2024-01-20 16:41:23</t>
  </si>
  <si>
    <t>2024-01-20 16:41:43</t>
  </si>
  <si>
    <t>2024-01-20 16:42:02</t>
  </si>
  <si>
    <t>2024-01-20 16:42:17</t>
  </si>
  <si>
    <t>2024-01-20 16:54:29</t>
  </si>
  <si>
    <t>2024-01-20 16:54:49</t>
  </si>
  <si>
    <t>2024-01-20 16:55:09</t>
  </si>
  <si>
    <t>2024-01-20 19:34:15</t>
  </si>
  <si>
    <t>2024-01-20 19:34:35</t>
  </si>
  <si>
    <t>2024-01-20 19:34:55</t>
  </si>
  <si>
    <t>2024-01-20 19:36:51</t>
  </si>
  <si>
    <t>2024-01-20 19:37:11</t>
  </si>
  <si>
    <t>2024-01-20 19:37:31</t>
  </si>
  <si>
    <t>2024-01-20 20:26:30</t>
  </si>
  <si>
    <t>2024-01-20 20:26:50</t>
  </si>
  <si>
    <t>2024-01-20 20:27:10</t>
  </si>
  <si>
    <t>2024-01-20 20:27:30</t>
  </si>
  <si>
    <t>2024-01-21 15:13:28</t>
  </si>
  <si>
    <t>2024-01-21 15:13:48</t>
  </si>
  <si>
    <t>2024-01-21 15:14:08</t>
  </si>
  <si>
    <t>2024-01-21 15:14:41</t>
  </si>
  <si>
    <t>2024-01-21 15:15:01</t>
  </si>
  <si>
    <t>2024-01-21 15:15:21</t>
  </si>
  <si>
    <t>2024-01-21 17:34:17</t>
  </si>
  <si>
    <t>2024-01-21 17:34:37</t>
  </si>
  <si>
    <t>2024-01-21 17:34:57</t>
  </si>
  <si>
    <t>2024-01-21 17:36:54</t>
  </si>
  <si>
    <t>2024-01-21 17:37:13</t>
  </si>
  <si>
    <t>2024-01-21 17:37:28</t>
  </si>
  <si>
    <t>2024-01-21 17:37:48</t>
  </si>
  <si>
    <t>2024-01-21 17:38:02</t>
  </si>
  <si>
    <t>2024-01-21 17:38:22</t>
  </si>
  <si>
    <t>2024-01-21 17:38:42</t>
  </si>
  <si>
    <t>2024-01-21 17:38:52</t>
  </si>
  <si>
    <t>2024-01-22 09:04:10</t>
  </si>
  <si>
    <t>2024-01-22 09:04:30</t>
  </si>
  <si>
    <t>2024-01-22 09:04:50</t>
  </si>
  <si>
    <t>2024-01-22 10:09:16</t>
  </si>
  <si>
    <t>2024-01-22 10:09:36</t>
  </si>
  <si>
    <t>2024-01-22 10:09:56</t>
  </si>
  <si>
    <t>2024-01-22 11:08:15</t>
  </si>
  <si>
    <t>2024-01-22 11:17:54</t>
  </si>
  <si>
    <t>2024-01-22 11:23:59</t>
  </si>
  <si>
    <t>2024-01-22 11:24:19</t>
  </si>
  <si>
    <t>2024-01-22 11:24:39</t>
  </si>
  <si>
    <t>2024-01-22 11:25:05</t>
  </si>
  <si>
    <t>2024-01-22 11:29:53</t>
  </si>
  <si>
    <t>2024-01-22 11:30:13</t>
  </si>
  <si>
    <t>2024-01-22 12:16:43</t>
  </si>
  <si>
    <t>2024-01-22 12:29:26</t>
  </si>
  <si>
    <t>2024-01-22 12:39:17</t>
  </si>
  <si>
    <t>2024-01-22 13:47:01</t>
  </si>
  <si>
    <t>2024-01-22 13:47:21</t>
  </si>
  <si>
    <t>2024-01-22 13:47:41</t>
  </si>
  <si>
    <t>2024-01-22 14:03:07</t>
  </si>
  <si>
    <t>2024-01-22 14:03:06</t>
  </si>
  <si>
    <t>2024-01-22 14:43:04</t>
  </si>
  <si>
    <t>2024-01-22 14:55:17</t>
  </si>
  <si>
    <t>2024-01-22 15:17:55</t>
  </si>
  <si>
    <t>2024-01-22 15:28:27</t>
  </si>
  <si>
    <t>2024-01-22 15:43:30</t>
  </si>
  <si>
    <t>2024-01-22 15:45:14</t>
  </si>
  <si>
    <t>2024-01-22 15:57:10</t>
  </si>
  <si>
    <t>2024-01-22 16:04:19</t>
  </si>
  <si>
    <t>2024-01-22 16:30:08</t>
  </si>
  <si>
    <t>2024-01-22 17:58:55</t>
  </si>
  <si>
    <t>2024-01-22 17:59:15</t>
  </si>
  <si>
    <t>2024-01-22 19:26:55</t>
  </si>
  <si>
    <t>2024-01-22 19:27:15</t>
  </si>
  <si>
    <t>2024-01-22 19:27:35</t>
  </si>
  <si>
    <t>2024-01-22 19:38:49</t>
  </si>
  <si>
    <t>2024-01-22 19:39:09</t>
  </si>
  <si>
    <t>2024-01-22 19:39:29</t>
  </si>
  <si>
    <t>2024-01-22 20:13:57</t>
  </si>
  <si>
    <t>2024-01-22 20:14:16</t>
  </si>
  <si>
    <t>2024-01-22 20:14:31</t>
  </si>
  <si>
    <t>2024-01-22 20:14:51</t>
  </si>
  <si>
    <t>2024-01-23 09:02:33</t>
  </si>
  <si>
    <t>2024-01-23 09:30:07</t>
  </si>
  <si>
    <t>2024-01-23 10:01:50</t>
  </si>
  <si>
    <t>2024-01-23 10:52:33</t>
  </si>
  <si>
    <t>2024-01-23 11:09:54</t>
  </si>
  <si>
    <t>2024-01-23 11:22:04</t>
  </si>
  <si>
    <t>2024-01-23 11:33:04</t>
  </si>
  <si>
    <t>2024-01-23 11:36:00</t>
  </si>
  <si>
    <t>2024-01-23 12:28:08</t>
  </si>
  <si>
    <t>2024-01-23 13:57:23</t>
  </si>
  <si>
    <t>2024-01-23 13:57:43</t>
  </si>
  <si>
    <t>2024-01-23 13:58:03</t>
  </si>
  <si>
    <t>2024-01-23 14:27:32</t>
  </si>
  <si>
    <t>2024-01-23 14:56:15</t>
  </si>
  <si>
    <t>2024-01-23 15:36:57</t>
  </si>
  <si>
    <t>2024-01-23 15:45:22</t>
  </si>
  <si>
    <t>2024-01-23 16:22:34</t>
  </si>
  <si>
    <t>2024-01-23 16:22:53</t>
  </si>
  <si>
    <t>2024-01-23 16:23:08</t>
  </si>
  <si>
    <t>2024-01-23 16:23:28</t>
  </si>
  <si>
    <t>2024-01-23 16:24:30</t>
  </si>
  <si>
    <t>2024-01-23 16:24:50</t>
  </si>
  <si>
    <t>2024-01-23 16:25:10</t>
  </si>
  <si>
    <t>2024-01-23 16:25:29</t>
  </si>
  <si>
    <t>2024-01-23 16:26:28</t>
  </si>
  <si>
    <t>2024-01-23 18:13:14</t>
  </si>
  <si>
    <t>2024-01-23 18:13:34</t>
  </si>
  <si>
    <t>2024-01-23 18:13:54</t>
  </si>
  <si>
    <t>2024-01-23 18:16:23</t>
  </si>
  <si>
    <t>2024-01-23 18:16:43</t>
  </si>
  <si>
    <t>2024-01-23 18:17:03</t>
  </si>
  <si>
    <t>2024-01-23 18:20:50</t>
  </si>
  <si>
    <t>2024-01-23 18:21:10</t>
  </si>
  <si>
    <t>2024-01-23 18:21:23</t>
  </si>
  <si>
    <t>2024-01-23 18:21:39</t>
  </si>
  <si>
    <t>2024-01-23 20:32:06</t>
  </si>
  <si>
    <t>2024-01-23 20:32:26</t>
  </si>
  <si>
    <t>2024-01-23 20:32:46</t>
  </si>
  <si>
    <t>2024-01-23 20:33:21</t>
  </si>
  <si>
    <t>2024-01-23 20:33:41</t>
  </si>
  <si>
    <t>2024-01-23 20:34:01</t>
  </si>
  <si>
    <t>2024-01-23 20:34:20</t>
  </si>
  <si>
    <t>2024-01-23 20:34:29</t>
  </si>
  <si>
    <t>2024-01-23 20:34:49</t>
  </si>
  <si>
    <t>2024-01-23 20:35:09</t>
  </si>
  <si>
    <t>2024-01-23 20:35:28</t>
  </si>
  <si>
    <t>2024-01-23 20:37:59</t>
  </si>
  <si>
    <t>2024-01-23 20:38:19</t>
  </si>
  <si>
    <t>2024-01-23 20:38:39</t>
  </si>
  <si>
    <t>2024-01-23 20:39:07</t>
  </si>
  <si>
    <t>2024-01-23 20:39:27</t>
  </si>
  <si>
    <t>2024-01-23 20:44:10</t>
  </si>
  <si>
    <t>2024-01-23 20:44:30</t>
  </si>
  <si>
    <t>2024-01-23 20:44:50</t>
  </si>
  <si>
    <t>2024-01-23 20:47:00</t>
  </si>
  <si>
    <t>2024-01-23 20:47:20</t>
  </si>
  <si>
    <t>2024-01-23 20:47:40</t>
  </si>
  <si>
    <t>2024-01-23 20:48:54</t>
  </si>
  <si>
    <t>2024-01-23 20:49:14</t>
  </si>
  <si>
    <t>2024-01-23 20:49:34</t>
  </si>
  <si>
    <t>2024-01-23 20:50:45</t>
  </si>
  <si>
    <t>2024-01-23 20:51:05</t>
  </si>
  <si>
    <t>2024-01-23 20:51:25</t>
  </si>
  <si>
    <t>2024-01-23 21:23:17</t>
  </si>
  <si>
    <t>2024-01-24 08:54:29</t>
  </si>
  <si>
    <t>2024-01-24 09:35:12</t>
  </si>
  <si>
    <t>2024-01-24 09:57:16</t>
  </si>
  <si>
    <t>2024-01-24 09:57:03</t>
  </si>
  <si>
    <t>2024-01-24 10:58:39</t>
  </si>
  <si>
    <t>2024-01-24 11:30:47</t>
  </si>
  <si>
    <t>2024-01-24 11:33:58</t>
  </si>
  <si>
    <t>2024-01-24 11:54:16</t>
  </si>
  <si>
    <t>2024-01-24 12:02:07</t>
  </si>
  <si>
    <t>2024-01-24 12:02:27</t>
  </si>
  <si>
    <t>2024-01-24 12:10:05</t>
  </si>
  <si>
    <t>2024-01-24 12:13:45</t>
  </si>
  <si>
    <t>2024-01-24 12:49:26</t>
  </si>
  <si>
    <t>2024-01-24 13:51:23</t>
  </si>
  <si>
    <t>2024-01-24 14:26:06</t>
  </si>
  <si>
    <t>2024-01-24 14:27:47</t>
  </si>
  <si>
    <t>2024-01-24 14:38:54</t>
  </si>
  <si>
    <t>2024-01-24 15:12:33</t>
  </si>
  <si>
    <t>2024-01-24 15:22:02</t>
  </si>
  <si>
    <t>2024-01-24 15:27:09</t>
  </si>
  <si>
    <t>2024-01-24 16:51:38</t>
  </si>
  <si>
    <t>2024-01-24 19:44:29</t>
  </si>
  <si>
    <t>2024-01-24 19:44:49</t>
  </si>
  <si>
    <t>2024-01-24 19:45:09</t>
  </si>
  <si>
    <t>2024-01-25 10:28:43</t>
  </si>
  <si>
    <t>2024-01-25 11:46:07</t>
  </si>
  <si>
    <t>2024-01-25 13:57:34</t>
  </si>
  <si>
    <t>2024-01-25 13:57:54</t>
  </si>
  <si>
    <t>2024-01-25 13:58:14</t>
  </si>
  <si>
    <t>2024-01-25 13:58:29</t>
  </si>
  <si>
    <t>2024-01-25 14:21:10</t>
  </si>
  <si>
    <t>2024-01-25 15:01:18</t>
  </si>
  <si>
    <t>2024-01-25 17:09:11</t>
  </si>
  <si>
    <t>2024-01-25 18:08:13</t>
  </si>
  <si>
    <t>2024-01-25 18:08:33</t>
  </si>
  <si>
    <t>2024-01-25 18:08:53</t>
  </si>
  <si>
    <t>2024-01-25 18:09:13</t>
  </si>
  <si>
    <t>2024-01-25 18:09:29</t>
  </si>
  <si>
    <t>2024-01-25 18:09:49</t>
  </si>
  <si>
    <t>2024-01-25 18:10:09</t>
  </si>
  <si>
    <t>2024-01-25 18:10:28</t>
  </si>
  <si>
    <t>2024-01-25 18:12:41</t>
  </si>
  <si>
    <t>2024-01-25 18:13:00</t>
  </si>
  <si>
    <t>2024-01-25 18:13:15</t>
  </si>
  <si>
    <t>2024-01-25 18:13:35</t>
  </si>
  <si>
    <t>2024-01-25 18:14:10</t>
  </si>
  <si>
    <t>2024-01-25 18:14:30</t>
  </si>
  <si>
    <t>2024-01-25 18:14:50</t>
  </si>
  <si>
    <t>2024-01-25 18:15:09</t>
  </si>
  <si>
    <t>2024-01-25 18:53:50</t>
  </si>
  <si>
    <t>2024-01-25 18:54:10</t>
  </si>
  <si>
    <t>2024-01-25 18:54:30</t>
  </si>
  <si>
    <t>2024-01-25 18:55:22</t>
  </si>
  <si>
    <t>2024-01-25 18:55:42</t>
  </si>
  <si>
    <t>2024-01-25 18:56:02</t>
  </si>
  <si>
    <t>2024-01-25 19:00:19</t>
  </si>
  <si>
    <t>2024-01-25 19:00:39</t>
  </si>
  <si>
    <t>2024-01-25 20:19:15</t>
  </si>
  <si>
    <t>2024-01-26 07:50:55</t>
  </si>
  <si>
    <t>2024-01-26 07:51:15</t>
  </si>
  <si>
    <t>2024-01-26 07:51:35</t>
  </si>
  <si>
    <t>2024-01-26 07:53:08</t>
  </si>
  <si>
    <t>2024-01-26 07:53:28</t>
  </si>
  <si>
    <t>2024-01-26 09:22:20</t>
  </si>
  <si>
    <t>2024-01-26 09:22:40</t>
  </si>
  <si>
    <t>2024-01-26 09:23:00</t>
  </si>
  <si>
    <t>2024-01-26 10:30:25</t>
  </si>
  <si>
    <t>2024-01-26 10:30:45</t>
  </si>
  <si>
    <t>2024-01-26 10:31:05</t>
  </si>
  <si>
    <t>2024-01-26 11:51:49</t>
  </si>
  <si>
    <t>2024-01-26 12:17:45</t>
  </si>
  <si>
    <t>2024-01-26 13:31:04</t>
  </si>
  <si>
    <t>2024-01-26 14:56:25</t>
  </si>
  <si>
    <t>2024-01-26 16:24:40</t>
  </si>
  <si>
    <t>2024-01-26 16:24:59</t>
  </si>
  <si>
    <t>2024-01-26 16:25:14</t>
  </si>
  <si>
    <t>2024-01-26 16:25:34</t>
  </si>
  <si>
    <t>2024-01-26 17:56:40</t>
  </si>
  <si>
    <t>2024-01-26 17:57:00</t>
  </si>
  <si>
    <t>2024-01-26 17:57:20</t>
  </si>
  <si>
    <t>2024-01-26 17:57:39</t>
  </si>
  <si>
    <t>2024-01-26 18:00:00</t>
  </si>
  <si>
    <t>2024-01-26 18:00:20</t>
  </si>
  <si>
    <t>2024-01-26 18:00:27</t>
  </si>
  <si>
    <t>2024-01-26 18:00:34</t>
  </si>
  <si>
    <t>2024-01-26 18:00:45</t>
  </si>
  <si>
    <t>2024-01-27 07:46:43</t>
  </si>
  <si>
    <t>2024-01-27 07:47:03</t>
  </si>
  <si>
    <t>2024-01-27 08:42:20</t>
  </si>
  <si>
    <t>2024-01-27 08:42:40</t>
  </si>
  <si>
    <t>2024-01-27 08:43:00</t>
  </si>
  <si>
    <t>2024-01-27 08:43:19</t>
  </si>
  <si>
    <t>2024-01-27 12:08:40</t>
  </si>
  <si>
    <t>2024-01-27 12:09:00</t>
  </si>
  <si>
    <t>2024-01-27 12:09:20</t>
  </si>
  <si>
    <t>2024-01-27 20:51:21</t>
  </si>
  <si>
    <t>2024-01-27 20:51:40</t>
  </si>
  <si>
    <t>2024-01-27 20:51:55</t>
  </si>
  <si>
    <t>2024-01-27 20:52:15</t>
  </si>
  <si>
    <t>2024-01-27 20:52:38</t>
  </si>
  <si>
    <t>2024-01-27 20:52:58</t>
  </si>
  <si>
    <t>2024-01-27 20:53:18</t>
  </si>
  <si>
    <t>2024-01-28 09:13:42</t>
  </si>
  <si>
    <t>2024-01-28 09:14:02</t>
  </si>
  <si>
    <t>2024-01-28 09:14:21</t>
  </si>
  <si>
    <t>2024-01-28 09:14:36</t>
  </si>
  <si>
    <t>2024-01-28 11:12:36</t>
  </si>
  <si>
    <t>2024-01-28 11:12:56</t>
  </si>
  <si>
    <t>2024-01-28 11:13:16</t>
  </si>
  <si>
    <t>2024-01-28 12:23:20</t>
  </si>
  <si>
    <t>2024-01-28 12:23:32</t>
  </si>
  <si>
    <t>2024-01-28 12:23:47</t>
  </si>
  <si>
    <t>2024-01-28 18:30:11</t>
  </si>
  <si>
    <t>2024-01-28 18:30:31</t>
  </si>
  <si>
    <t>2024-01-28 22:42:32</t>
  </si>
  <si>
    <t>2024-01-28 22:42:52</t>
  </si>
  <si>
    <t>2024-01-28 22:43:12</t>
  </si>
  <si>
    <t>2024-01-28 22:45:05</t>
  </si>
  <si>
    <t>2024-01-28 22:45:25</t>
  </si>
  <si>
    <t>2024-01-28 23:00:32</t>
  </si>
  <si>
    <t>2024-01-28 23:00:52</t>
  </si>
  <si>
    <t>2024-01-28 23:01:11</t>
  </si>
  <si>
    <t>2024-01-28 23:01:26</t>
  </si>
  <si>
    <t>2024-01-29 10:49:56</t>
  </si>
  <si>
    <t>2024-01-29 11:41:19</t>
  </si>
  <si>
    <t>2024-01-29 11:41:39</t>
  </si>
  <si>
    <t>2024-01-29 11:41:59</t>
  </si>
  <si>
    <t>2024-01-29 13:20:57</t>
  </si>
  <si>
    <t>2024-01-29 13:21:17</t>
  </si>
  <si>
    <t>2024-01-29 13:21:37</t>
  </si>
  <si>
    <t>2024-01-29 13:21:56</t>
  </si>
  <si>
    <t>2024-01-29 13:51:19</t>
  </si>
  <si>
    <t>2024-01-29 13:51:39</t>
  </si>
  <si>
    <t>2024-01-29 13:51:59</t>
  </si>
  <si>
    <t>2024-01-29 16:32:30</t>
  </si>
  <si>
    <t>2024-01-29 16:38:23</t>
  </si>
  <si>
    <t>2024-01-29 16:38:22</t>
  </si>
  <si>
    <t>2024-01-29 17:40:45</t>
  </si>
  <si>
    <t>2024-01-30 10:32:58</t>
  </si>
  <si>
    <t>2024-01-30 11:29:07</t>
  </si>
  <si>
    <t>2024-01-30 12:14:25</t>
  </si>
  <si>
    <t>2024-01-30 12:52:12</t>
  </si>
  <si>
    <t>2024-01-30 14:22:01</t>
  </si>
  <si>
    <t>2024-01-30 14:27:14</t>
  </si>
  <si>
    <t>2024-01-30 14:53:16</t>
  </si>
  <si>
    <t>2024-01-30 15:04:30</t>
  </si>
  <si>
    <t>2024-01-30 15:46:17</t>
  </si>
  <si>
    <t>2024-01-30 16:24:33</t>
  </si>
  <si>
    <t>2024-01-31 10:31:18</t>
  </si>
  <si>
    <t>2024-01-31 11:15:35</t>
  </si>
  <si>
    <t>2024-01-31 11:15:55</t>
  </si>
  <si>
    <t>2024-01-31 11:16:14</t>
  </si>
  <si>
    <t>2024-01-31 11:16:29</t>
  </si>
  <si>
    <t>2024-01-31 11:16:46</t>
  </si>
  <si>
    <t>2024-01-31 11:17:06</t>
  </si>
  <si>
    <t>2024-01-31 11:17:26</t>
  </si>
  <si>
    <t>2024-01-31 11:17:58</t>
  </si>
  <si>
    <t>2024-01-31 11:18:18</t>
  </si>
  <si>
    <t>2024-01-31 11:18:38</t>
  </si>
  <si>
    <t>2024-01-31 11:19:14</t>
  </si>
  <si>
    <t>2024-01-31 11:19:47</t>
  </si>
  <si>
    <t>2024-01-31 11:20:06</t>
  </si>
  <si>
    <t>2024-01-31 11:21:59</t>
  </si>
  <si>
    <t>2024-01-31 11:46:39</t>
  </si>
  <si>
    <t>2024-01-31 11:46:38</t>
  </si>
  <si>
    <t>2024-01-31 11:52:39</t>
  </si>
  <si>
    <t>2024-01-31 11:52:54</t>
  </si>
  <si>
    <t>2024-01-31 11:54:44</t>
  </si>
  <si>
    <t>2024-01-31 12:09:15</t>
  </si>
  <si>
    <t>2024-01-31 12:09:35</t>
  </si>
  <si>
    <t>2024-01-31 12:09:54</t>
  </si>
  <si>
    <t>2024-01-31 12:10:10</t>
  </si>
  <si>
    <t>2024-01-31 12:10:27</t>
  </si>
  <si>
    <t>2024-01-31 12:10:47</t>
  </si>
  <si>
    <t>2024-01-31 12:11:07</t>
  </si>
  <si>
    <t>2024-01-31 12:40:53</t>
  </si>
  <si>
    <t>2024-01-31 12:41:13</t>
  </si>
  <si>
    <t>2024-01-31 13:16:03</t>
  </si>
  <si>
    <t>2024-01-31 13:16:23</t>
  </si>
  <si>
    <t>2024-01-31 13:16:43</t>
  </si>
  <si>
    <t>2024-01-31 14:05:50</t>
  </si>
  <si>
    <t>2024-01-31 14:06:10</t>
  </si>
  <si>
    <t>2024-01-31 14:17:26</t>
  </si>
  <si>
    <t>2024-01-31 14:17:46</t>
  </si>
  <si>
    <t>2024-01-31 14:18:06</t>
  </si>
  <si>
    <t>2024-01-31 14:21:07</t>
  </si>
  <si>
    <t>2024-01-31 14:21:27</t>
  </si>
  <si>
    <t>2024-01-31 14:21:47</t>
  </si>
  <si>
    <t>2024-01-31 14:22:06</t>
  </si>
  <si>
    <t>2024-01-31 14:33:35</t>
  </si>
  <si>
    <t>2024-01-31 14:33:55</t>
  </si>
  <si>
    <t>2024-01-31 14:34:15</t>
  </si>
  <si>
    <t>2024-01-31 14:34:34</t>
  </si>
  <si>
    <t>2024-01-31 14:49:28</t>
  </si>
  <si>
    <t>2024-01-31 14:49:48</t>
  </si>
  <si>
    <t>2024-01-31 14:50:08</t>
  </si>
  <si>
    <t>2024-01-31 14:50:27</t>
  </si>
  <si>
    <t>2024-01-31 14:51:49</t>
  </si>
  <si>
    <t>2024-01-31 14:52:09</t>
  </si>
  <si>
    <t>2024-01-31 14:52:29</t>
  </si>
  <si>
    <t>2024-01-31 16:56:43</t>
  </si>
  <si>
    <t>2024-01-31 16:57:03</t>
  </si>
  <si>
    <t>2024-01-31 16:57:23</t>
  </si>
  <si>
    <t>2024-01-31 17:11:54</t>
  </si>
  <si>
    <t>2024-01-31 17:12:14</t>
  </si>
  <si>
    <t>2024-01-31 17:12:21</t>
  </si>
  <si>
    <t>2024-01-31 17:12:41</t>
  </si>
  <si>
    <t>2024-01-31 17:13:01</t>
  </si>
  <si>
    <t>2024-01-31 17:36:54</t>
  </si>
  <si>
    <t>2024-01-31 17:37:14</t>
  </si>
  <si>
    <t>2024-01-31 17:37:34</t>
  </si>
  <si>
    <t>2024-01-31 17:37:53</t>
  </si>
  <si>
    <t>2024-01-31 18:39:01</t>
  </si>
  <si>
    <t>2024-01-31 18:39:21</t>
  </si>
  <si>
    <t>2024-01-31 18:39:41</t>
  </si>
  <si>
    <t>2024-02-01 09:03:02</t>
  </si>
  <si>
    <t>2024-02-01 09:03:22</t>
  </si>
  <si>
    <t>2024-02-01 09:03:41</t>
  </si>
  <si>
    <t>2024-02-01 09:03:56</t>
  </si>
  <si>
    <t>2024-02-01 09:17:11</t>
  </si>
  <si>
    <t>2024-02-01 09:17:31</t>
  </si>
  <si>
    <t>2024-02-01 09:17:46</t>
  </si>
  <si>
    <t>2024-02-01 09:18:06</t>
  </si>
  <si>
    <t>2024-02-01 09:45:15</t>
  </si>
  <si>
    <t>2024-02-01 09:45:35</t>
  </si>
  <si>
    <t>2024-02-01 09:45:54</t>
  </si>
  <si>
    <t>2024-02-01 09:46:09</t>
  </si>
  <si>
    <t>2024-02-01 09:48:14</t>
  </si>
  <si>
    <t>2024-02-01 09:48:34</t>
  </si>
  <si>
    <t>2024-02-01 09:48:54</t>
  </si>
  <si>
    <t>2024-02-01 10:14:59</t>
  </si>
  <si>
    <t>2024-02-01 11:02:19</t>
  </si>
  <si>
    <t>2024-02-01 11:02:39</t>
  </si>
  <si>
    <t>2024-02-01 11:02:59</t>
  </si>
  <si>
    <t>2024-02-01 11:03:18</t>
  </si>
  <si>
    <t>2024-02-01 11:07:33</t>
  </si>
  <si>
    <t>2024-02-01 11:07:53</t>
  </si>
  <si>
    <t>2024-02-01 12:34:39</t>
  </si>
  <si>
    <t>2024-02-01 12:42:20</t>
  </si>
  <si>
    <t>2024-02-01 12:42:39</t>
  </si>
  <si>
    <t>2024-02-01 12:42:54</t>
  </si>
  <si>
    <t>2024-02-01 12:43:14</t>
  </si>
  <si>
    <t>2024-02-01 12:43:29</t>
  </si>
  <si>
    <t>2024-02-01 12:43:49</t>
  </si>
  <si>
    <t>2024-02-01 12:44:09</t>
  </si>
  <si>
    <t>2024-02-01 13:12:53</t>
  </si>
  <si>
    <t>2024-02-01 13:13:12</t>
  </si>
  <si>
    <t>2024-02-01 13:13:27</t>
  </si>
  <si>
    <t>2024-02-01 13:13:47</t>
  </si>
  <si>
    <t>2024-02-01 13:22:00</t>
  </si>
  <si>
    <t>2024-02-01 13:22:20</t>
  </si>
  <si>
    <t>2024-02-01 13:22:39</t>
  </si>
  <si>
    <t>2024-02-01 13:22:54</t>
  </si>
  <si>
    <t>2024-02-01 13:27:21</t>
  </si>
  <si>
    <t>2024-02-01 13:27:40</t>
  </si>
  <si>
    <t>2024-02-01 13:27:56</t>
  </si>
  <si>
    <t>2024-02-01 13:28:15</t>
  </si>
  <si>
    <t>2024-02-01 13:28:41</t>
  </si>
  <si>
    <t>2024-02-01 13:29:01</t>
  </si>
  <si>
    <t>2024-02-01 13:29:21</t>
  </si>
  <si>
    <t>2024-02-01 14:02:25</t>
  </si>
  <si>
    <t>2024-02-01 14:02:45</t>
  </si>
  <si>
    <t>2024-02-01 14:28:54</t>
  </si>
  <si>
    <t>2024-02-01 14:29:14</t>
  </si>
  <si>
    <t>2024-02-01 14:29:34</t>
  </si>
  <si>
    <t>2024-02-01 14:37:29</t>
  </si>
  <si>
    <t>2024-02-01 14:37:49</t>
  </si>
  <si>
    <t>2024-02-01 14:38:09</t>
  </si>
  <si>
    <t>2024-02-01 15:09:55</t>
  </si>
  <si>
    <t>2024-02-01 15:10:15</t>
  </si>
  <si>
    <t>2024-02-01 16:15:24</t>
  </si>
  <si>
    <t>2024-02-01 16:59:38</t>
  </si>
  <si>
    <t>2024-02-01 16:59:58</t>
  </si>
  <si>
    <t>2024-02-01 17:00:18</t>
  </si>
  <si>
    <t>2024-02-01 17:09:36</t>
  </si>
  <si>
    <t>2024-02-01 17:09:56</t>
  </si>
  <si>
    <t>2024-02-01 17:10:16</t>
  </si>
  <si>
    <t>2024-02-01 17:10:35</t>
  </si>
  <si>
    <t>2024-02-01 17:12:03</t>
  </si>
  <si>
    <t>2024-02-01 17:24:31</t>
  </si>
  <si>
    <t>2024-02-01 17:45:46</t>
  </si>
  <si>
    <t>2024-02-01 17:48:37</t>
  </si>
  <si>
    <t>2024-02-01 17:53:44</t>
  </si>
  <si>
    <t>2024-02-01 17:54:04</t>
  </si>
  <si>
    <t>2024-02-01 18:15:39</t>
  </si>
  <si>
    <t>2024-02-01 18:15:59</t>
  </si>
  <si>
    <t>2024-02-01 18:16:19</t>
  </si>
  <si>
    <t>2024-02-01 18:16:51</t>
  </si>
  <si>
    <t>2024-02-01 18:17:11</t>
  </si>
  <si>
    <t>2024-02-01 18:17:31</t>
  </si>
  <si>
    <t>2024-02-01 18:17:50</t>
  </si>
  <si>
    <t>2024-02-01 18:18:04</t>
  </si>
  <si>
    <t>2024-02-01 18:18:24</t>
  </si>
  <si>
    <t>2024-02-01 18:18:44</t>
  </si>
  <si>
    <t>2024-02-01 18:20:15</t>
  </si>
  <si>
    <t>2024-02-01 18:20:35</t>
  </si>
  <si>
    <t>2024-02-01 18:20:55</t>
  </si>
  <si>
    <t>2024-02-01 18:21:25</t>
  </si>
  <si>
    <t>2024-02-01 18:53:01</t>
  </si>
  <si>
    <t>2024-02-01 18:53:21</t>
  </si>
  <si>
    <t>2024-02-01 18:53:41</t>
  </si>
  <si>
    <t>2024-02-01 19:27:15</t>
  </si>
  <si>
    <t>2024-02-01 19:53:17</t>
  </si>
  <si>
    <t>2024-02-01 19:53:36</t>
  </si>
  <si>
    <t>2024-02-01 19:53:51</t>
  </si>
  <si>
    <t>2024-02-01 19:54:11</t>
  </si>
  <si>
    <t>2024-02-01 21:00:09</t>
  </si>
  <si>
    <t>2024-02-01 21:00:29</t>
  </si>
  <si>
    <t>2024-02-01 21:00:49</t>
  </si>
  <si>
    <t>2024-02-01 21:01:08</t>
  </si>
  <si>
    <t>2024-02-01 21:03:03</t>
  </si>
  <si>
    <t>2024-02-01 21:03:23</t>
  </si>
  <si>
    <t>2024-02-01 21:03:43</t>
  </si>
  <si>
    <t>2024-02-01 22:12:24</t>
  </si>
  <si>
    <t>2024-02-01 22:12:44</t>
  </si>
  <si>
    <t>2024-02-01 22:13:04</t>
  </si>
  <si>
    <t>2024-02-01 22:15:52</t>
  </si>
  <si>
    <t>2024-02-01 22:16:12</t>
  </si>
  <si>
    <t>2024-02-01 22:16:32</t>
  </si>
  <si>
    <t>2024-02-02 01:23:46</t>
  </si>
  <si>
    <t>2024-02-02 01:24:06</t>
  </si>
  <si>
    <t>2024-02-02 01:24:25</t>
  </si>
  <si>
    <t>2024-02-02 01:24:40</t>
  </si>
  <si>
    <t>2024-02-02 01:24:55</t>
  </si>
  <si>
    <t>2024-02-02 01:25:14</t>
  </si>
  <si>
    <t>2024-02-02 01:25:30</t>
  </si>
  <si>
    <t>2024-02-02 01:25:49</t>
  </si>
  <si>
    <t>2024-02-02 01:55:47</t>
  </si>
  <si>
    <t>2024-02-02 01:56:07</t>
  </si>
  <si>
    <t>2024-02-02 01:56:27</t>
  </si>
  <si>
    <t>2024-02-02 07:31:53</t>
  </si>
  <si>
    <t>2024-02-02 07:32:13</t>
  </si>
  <si>
    <t>2024-02-02 07:32:33</t>
  </si>
  <si>
    <t>2024-02-02 07:52:45</t>
  </si>
  <si>
    <t>2024-02-02 07:53:05</t>
  </si>
  <si>
    <t>2024-02-02 07:53:24</t>
  </si>
  <si>
    <t>2024-02-02 07:53:39</t>
  </si>
  <si>
    <t>2024-02-02 07:54:07</t>
  </si>
  <si>
    <t>2024-02-02 07:54:27</t>
  </si>
  <si>
    <t>2024-02-02 07:54:47</t>
  </si>
  <si>
    <t>2024-02-02 08:50:29</t>
  </si>
  <si>
    <t>2024-02-02 09:14:41</t>
  </si>
  <si>
    <t>2024-02-02 09:21:06</t>
  </si>
  <si>
    <t>2024-02-02 09:22:47</t>
  </si>
  <si>
    <t>2024-02-02 09:52:30</t>
  </si>
  <si>
    <t>2024-02-02 10:59:47</t>
  </si>
  <si>
    <t>2024-02-02 11:00:07</t>
  </si>
  <si>
    <t>2024-02-02 11:00:27</t>
  </si>
  <si>
    <t>2024-02-02 11:24:34</t>
  </si>
  <si>
    <t>2024-02-02 12:14:30</t>
  </si>
  <si>
    <t>2024-02-02 12:14:50</t>
  </si>
  <si>
    <t>2024-02-02 12:15:10</t>
  </si>
  <si>
    <t>2024-02-02 12:18:24</t>
  </si>
  <si>
    <t>2024-02-02 12:18:44</t>
  </si>
  <si>
    <t>2024-02-02 12:19:04</t>
  </si>
  <si>
    <t>2024-02-02 12:22:09</t>
  </si>
  <si>
    <t>2024-02-02 12:22:29</t>
  </si>
  <si>
    <t>2024-02-02 12:22:49</t>
  </si>
  <si>
    <t>2024-02-02 12:23:19</t>
  </si>
  <si>
    <t>2024-02-02 12:23:39</t>
  </si>
  <si>
    <t>2024-02-02 12:23:54</t>
  </si>
  <si>
    <t>2024-02-02 12:24:14</t>
  </si>
  <si>
    <t>2024-02-02 12:27:46</t>
  </si>
  <si>
    <t>2024-02-02 12:28:06</t>
  </si>
  <si>
    <t>2024-02-02 12:28:26</t>
  </si>
  <si>
    <t>2024-02-02 12:29:09</t>
  </si>
  <si>
    <t>2024-02-02 12:29:28</t>
  </si>
  <si>
    <t>2024-02-02 12:29:43</t>
  </si>
  <si>
    <t>2024-02-02 12:30:03</t>
  </si>
  <si>
    <t>2024-02-02 12:31:03</t>
  </si>
  <si>
    <t>2024-02-02 12:31:19</t>
  </si>
  <si>
    <t>2024-02-02 13:04:51</t>
  </si>
  <si>
    <t>2024-02-02 13:05:11</t>
  </si>
  <si>
    <t>2024-02-02 13:05:31</t>
  </si>
  <si>
    <t>2024-02-02 13:18:56</t>
  </si>
  <si>
    <t>2024-02-02 13:19:16</t>
  </si>
  <si>
    <t>2024-02-02 13:19:36</t>
  </si>
  <si>
    <t>2024-02-02 13:19:55</t>
  </si>
  <si>
    <t>2024-02-02 13:20:05</t>
  </si>
  <si>
    <t>2024-02-02 13:20:25</t>
  </si>
  <si>
    <t>2024-02-02 13:20:45</t>
  </si>
  <si>
    <t>2024-02-02 14:02:52</t>
  </si>
  <si>
    <t>2024-02-02 14:03:12</t>
  </si>
  <si>
    <t>2024-02-02 14:03:32</t>
  </si>
  <si>
    <t>2024-02-02 14:04:07</t>
  </si>
  <si>
    <t>2024-02-02 14:04:27</t>
  </si>
  <si>
    <t>2024-02-02 14:31:50</t>
  </si>
  <si>
    <t>2024-02-02 14:51:16</t>
  </si>
  <si>
    <t>2024-02-02 14:51:36</t>
  </si>
  <si>
    <t>2024-02-02 14:59:59</t>
  </si>
  <si>
    <t>2024-02-02 15:00:19</t>
  </si>
  <si>
    <t>2024-02-02 15:00:39</t>
  </si>
  <si>
    <t>2024-02-02 15:00:58</t>
  </si>
  <si>
    <t>2024-02-02 15:01:24</t>
  </si>
  <si>
    <t>2024-02-02 15:01:08</t>
  </si>
  <si>
    <t>2024-02-02 15:11:59</t>
  </si>
  <si>
    <t>2024-02-02 15:12:19</t>
  </si>
  <si>
    <t>2024-02-02 15:12:39</t>
  </si>
  <si>
    <t>2024-02-02 15:13:28</t>
  </si>
  <si>
    <t>2024-02-02 15:18:18</t>
  </si>
  <si>
    <t>2024-02-02 15:18:38</t>
  </si>
  <si>
    <t>2024-02-02 15:18:57</t>
  </si>
  <si>
    <t>2024-02-02 15:19:13</t>
  </si>
  <si>
    <t>2024-02-02 15:21:50</t>
  </si>
  <si>
    <t>2024-02-02 15:22:10</t>
  </si>
  <si>
    <t>2024-02-02 15:22:30</t>
  </si>
  <si>
    <t>2024-02-02 15:22:50</t>
  </si>
  <si>
    <t>2024-02-02 15:28:07</t>
  </si>
  <si>
    <t>2024-02-02 15:48:46</t>
  </si>
  <si>
    <t>2024-02-02 15:53:06</t>
  </si>
  <si>
    <t>2024-02-02 15:53:26</t>
  </si>
  <si>
    <t>2024-02-02 17:29:15</t>
  </si>
  <si>
    <t>2024-02-02 17:29:35</t>
  </si>
  <si>
    <t>2024-02-02 17:29:54</t>
  </si>
  <si>
    <t>2024-02-02 17:30:09</t>
  </si>
  <si>
    <t>2024-02-02 17:31:08</t>
  </si>
  <si>
    <t>2024-02-02 17:31:28</t>
  </si>
  <si>
    <t>2024-02-02 17:31:48</t>
  </si>
  <si>
    <t>2024-02-02 18:23:43</t>
  </si>
  <si>
    <t>2024-02-02 18:24:03</t>
  </si>
  <si>
    <t>2024-02-02 18:24:23</t>
  </si>
  <si>
    <t>2024-02-02 18:24:43</t>
  </si>
  <si>
    <t>2024-02-02 18:25:22</t>
  </si>
  <si>
    <t>2024-02-02 18:25:42</t>
  </si>
  <si>
    <t>2024-02-02 18:26:01</t>
  </si>
  <si>
    <t>2024-02-02 18:26:21</t>
  </si>
  <si>
    <t>2024-02-02 18:26:45</t>
  </si>
  <si>
    <t>2024-02-02 18:27:05</t>
  </si>
  <si>
    <t>2024-02-02 18:27:25</t>
  </si>
  <si>
    <t>2024-02-02 18:27:44</t>
  </si>
  <si>
    <t>2024-02-02 19:08:59</t>
  </si>
  <si>
    <t>2024-02-02 19:09:19</t>
  </si>
  <si>
    <t>2024-02-02 22:35:49</t>
  </si>
  <si>
    <t>2024-02-02 22:36:09</t>
  </si>
  <si>
    <t>2024-02-02 22:36:29</t>
  </si>
  <si>
    <t>2024-02-02 22:37:08</t>
  </si>
  <si>
    <t>2024-02-02 22:37:27</t>
  </si>
  <si>
    <t>2024-02-02 22:37:42</t>
  </si>
  <si>
    <t>2024-02-02 22:38:02</t>
  </si>
  <si>
    <t>2024-02-03 10:38:31</t>
  </si>
  <si>
    <t>2024-02-03 10:38:51</t>
  </si>
  <si>
    <t>2024-02-03 10:39:11</t>
  </si>
  <si>
    <t>2024-02-03 10:39:54</t>
  </si>
  <si>
    <t>2024-02-03 10:40:14</t>
  </si>
  <si>
    <t>2024-02-03 10:40:34</t>
  </si>
  <si>
    <t>2024-02-03 11:31:45</t>
  </si>
  <si>
    <t>2024-02-03 11:32:05</t>
  </si>
  <si>
    <t>2024-02-03 11:32:24</t>
  </si>
  <si>
    <t>2024-02-03 12:24:34</t>
  </si>
  <si>
    <t>2024-02-03 12:24:54</t>
  </si>
  <si>
    <t>2024-02-03 12:25:14</t>
  </si>
  <si>
    <t>2024-02-03 12:25:59</t>
  </si>
  <si>
    <t>2024-02-03 12:26:19</t>
  </si>
  <si>
    <t>2024-02-03 12:26:39</t>
  </si>
  <si>
    <t>2024-02-03 12:36:50</t>
  </si>
  <si>
    <t>2024-02-03 12:37:10</t>
  </si>
  <si>
    <t>2024-02-03 12:37:30</t>
  </si>
  <si>
    <t>2024-02-03 12:41:39</t>
  </si>
  <si>
    <t>2024-02-03 12:41:59</t>
  </si>
  <si>
    <t>2024-02-03 12:42:19</t>
  </si>
  <si>
    <t>2024-02-03 12:42:38</t>
  </si>
  <si>
    <t>2024-02-03 12:43:05</t>
  </si>
  <si>
    <t>2024-02-03 12:43:25</t>
  </si>
  <si>
    <t>2024-02-03 12:43:45</t>
  </si>
  <si>
    <t>2024-02-03 14:16:09</t>
  </si>
  <si>
    <t>2024-02-03 14:16:29</t>
  </si>
  <si>
    <t>2024-02-03 14:16:49</t>
  </si>
  <si>
    <t>2024-02-03 14:20:09</t>
  </si>
  <si>
    <t>2024-02-03 14:20:29</t>
  </si>
  <si>
    <t>2024-02-03 14:20:49</t>
  </si>
  <si>
    <t>2024-02-03 14:21:22</t>
  </si>
  <si>
    <t>2024-02-03 14:21:42</t>
  </si>
  <si>
    <t>2024-02-03 14:22:02</t>
  </si>
  <si>
    <t>2024-02-03 14:25:05</t>
  </si>
  <si>
    <t>2024-02-03 14:25:25</t>
  </si>
  <si>
    <t>2024-02-03 14:25:45</t>
  </si>
  <si>
    <t>2024-02-03 14:26:12</t>
  </si>
  <si>
    <t>2024-02-03 14:26:32</t>
  </si>
  <si>
    <t>2024-02-03 14:26:52</t>
  </si>
  <si>
    <t>2024-02-03 14:29:27</t>
  </si>
  <si>
    <t>2024-02-03 14:29:47</t>
  </si>
  <si>
    <t>2024-02-03 14:30:07</t>
  </si>
  <si>
    <t>2024-02-03 14:30:26</t>
  </si>
  <si>
    <t>2024-02-03 14:36:42</t>
  </si>
  <si>
    <t>2024-02-03 14:37:02</t>
  </si>
  <si>
    <t>2024-02-03 14:37:22</t>
  </si>
  <si>
    <t>2024-02-03 18:07:26</t>
  </si>
  <si>
    <t>2024-02-03 18:07:46</t>
  </si>
  <si>
    <t>2024-02-03 18:08:06</t>
  </si>
  <si>
    <t>2024-02-03 18:54:21</t>
  </si>
  <si>
    <t>2024-02-03 18:54:41</t>
  </si>
  <si>
    <t>2024-02-03 18:55:01</t>
  </si>
  <si>
    <t>2024-02-03 19:06:09</t>
  </si>
  <si>
    <t>2024-02-03 19:06:29</t>
  </si>
  <si>
    <t>2024-02-03 19:06:49</t>
  </si>
  <si>
    <t>2024-02-03 19:07:31</t>
  </si>
  <si>
    <t>2024-02-03 19:07:51</t>
  </si>
  <si>
    <t>2024-02-03 19:08:11</t>
  </si>
  <si>
    <t>2024-02-03 19:09:31</t>
  </si>
  <si>
    <t>2024-02-03 19:09:51</t>
  </si>
  <si>
    <t>2024-02-03 19:10:11</t>
  </si>
  <si>
    <t>2024-02-03 19:10:31</t>
  </si>
  <si>
    <t>2024-02-03 19:47:11</t>
  </si>
  <si>
    <t>2024-02-03 19:47:31</t>
  </si>
  <si>
    <t>2024-02-03 19:47:51</t>
  </si>
  <si>
    <t>2024-02-03 19:54:59</t>
  </si>
  <si>
    <t>2024-02-03 19:55:18</t>
  </si>
  <si>
    <t>2024-02-03 19:55:33</t>
  </si>
  <si>
    <t>2024-02-03 19:55:53</t>
  </si>
  <si>
    <t>2024-02-03 21:50:04</t>
  </si>
  <si>
    <t>2024-02-03 21:50:23</t>
  </si>
  <si>
    <t>2024-02-03 21:50:39</t>
  </si>
  <si>
    <t>2024-02-03 21:50:58</t>
  </si>
  <si>
    <t>2024-02-03 21:57:17</t>
  </si>
  <si>
    <t>2024-02-03 21:57:37</t>
  </si>
  <si>
    <t>2024-02-03 21:57:57</t>
  </si>
  <si>
    <t>2024-02-03 21:58:16</t>
  </si>
  <si>
    <t>2024-02-03 22:26:48</t>
  </si>
  <si>
    <t>2024-02-03 22:27:07</t>
  </si>
  <si>
    <t>2024-02-03 22:27:22</t>
  </si>
  <si>
    <t>2024-02-03 22:27:42</t>
  </si>
  <si>
    <t>2024-02-04 09:36:43</t>
  </si>
  <si>
    <t>2024-02-04 09:37:03</t>
  </si>
  <si>
    <t>2024-02-04 09:37:23</t>
  </si>
  <si>
    <t>2024-02-04 11:05:39</t>
  </si>
  <si>
    <t>2024-02-04 11:05:59</t>
  </si>
  <si>
    <t>2024-02-04 11:06:19</t>
  </si>
  <si>
    <t>2024-02-04 11:51:17</t>
  </si>
  <si>
    <t>2024-02-04 11:51:36</t>
  </si>
  <si>
    <t>2024-02-04 11:51:51</t>
  </si>
  <si>
    <t>2024-02-04 11:52:11</t>
  </si>
  <si>
    <t>2024-02-04 11:52:28</t>
  </si>
  <si>
    <t>2024-02-04 11:52:48</t>
  </si>
  <si>
    <t>2024-02-04 11:53:08</t>
  </si>
  <si>
    <t>2024-02-04 11:53:27</t>
  </si>
  <si>
    <t>2024-02-04 12:10:48</t>
  </si>
  <si>
    <t>2024-02-04 12:11:08</t>
  </si>
  <si>
    <t>2024-02-04 12:11:28</t>
  </si>
  <si>
    <t>2024-02-04 12:11:47</t>
  </si>
  <si>
    <t>2024-02-04 13:26:28</t>
  </si>
  <si>
    <t>2024-02-04 13:26:48</t>
  </si>
  <si>
    <t>2024-02-04 13:27:08</t>
  </si>
  <si>
    <t>2024-02-04 13:27:27</t>
  </si>
  <si>
    <t>2024-02-04 18:33:12</t>
  </si>
  <si>
    <t>2024-02-04 18:33:31</t>
  </si>
  <si>
    <t>2024-02-04 19:54:08</t>
  </si>
  <si>
    <t>2024-02-04 19:54:28</t>
  </si>
  <si>
    <t>2024-02-04 19:55:37</t>
  </si>
  <si>
    <t>2024-02-04 19:55:57</t>
  </si>
  <si>
    <t>2024-02-04 19:56:16</t>
  </si>
  <si>
    <t>2024-02-04 19:56:31</t>
  </si>
  <si>
    <t>2024-02-05 01:08:16</t>
  </si>
  <si>
    <t>2024-02-05 01:08:36</t>
  </si>
  <si>
    <t>2024-02-05 01:08:55</t>
  </si>
  <si>
    <t>2024-02-05 01:09:11</t>
  </si>
  <si>
    <t>2024-02-05 01:09:29</t>
  </si>
  <si>
    <t>2024-02-05 01:09:49</t>
  </si>
  <si>
    <t>2024-02-05 01:10:09</t>
  </si>
  <si>
    <t>2024-02-05 08:16:16</t>
  </si>
  <si>
    <t>2024-02-05 08:16:36</t>
  </si>
  <si>
    <t>2024-02-05 08:16:56</t>
  </si>
  <si>
    <t>2024-02-05 08:17:15</t>
  </si>
  <si>
    <t>2024-02-05 08:30:39</t>
  </si>
  <si>
    <t>2024-02-05 08:30:59</t>
  </si>
  <si>
    <t>2024-02-05 08:31:18</t>
  </si>
  <si>
    <t>2024-02-05 08:31:33</t>
  </si>
  <si>
    <t>2024-02-05 09:10:58</t>
  </si>
  <si>
    <t>2024-02-05 09:11:18</t>
  </si>
  <si>
    <t>2024-02-05 09:11:38</t>
  </si>
  <si>
    <t>2024-02-05 09:12:04</t>
  </si>
  <si>
    <t>2024-02-05 09:12:24</t>
  </si>
  <si>
    <t>2024-02-05 09:26:51</t>
  </si>
  <si>
    <t>2024-02-05 09:27:10</t>
  </si>
  <si>
    <t>2024-02-05 09:27:25</t>
  </si>
  <si>
    <t>2024-02-05 09:27:45</t>
  </si>
  <si>
    <t>2024-02-05 09:51:44</t>
  </si>
  <si>
    <t>2024-02-05 09:52:04</t>
  </si>
  <si>
    <t>2024-02-05 09:52:24</t>
  </si>
  <si>
    <t>2024-02-05 10:05:41</t>
  </si>
  <si>
    <t>2024-02-05 10:06:01</t>
  </si>
  <si>
    <t>2024-02-05 10:06:21</t>
  </si>
  <si>
    <t>2024-02-05 10:41:09</t>
  </si>
  <si>
    <t>2024-02-05 10:41:28</t>
  </si>
  <si>
    <t>2024-02-05 10:41:43</t>
  </si>
  <si>
    <t>2024-02-05 10:42:03</t>
  </si>
  <si>
    <t>2024-02-05 11:59:08</t>
  </si>
  <si>
    <t>2024-02-05 11:59:27</t>
  </si>
  <si>
    <t>2024-02-05 11:59:43</t>
  </si>
  <si>
    <t>2024-02-05 12:00:02</t>
  </si>
  <si>
    <t>2024-02-05 13:21:31</t>
  </si>
  <si>
    <t>2024-02-05 13:21:51</t>
  </si>
  <si>
    <t>2024-02-05 13:22:11</t>
  </si>
  <si>
    <t>2024-02-05 13:23:33</t>
  </si>
  <si>
    <t>2024-02-05 13:23:53</t>
  </si>
  <si>
    <t>2024-02-05 13:24:12</t>
  </si>
  <si>
    <t>2024-02-05 13:24:27</t>
  </si>
  <si>
    <t>2024-02-05 13:24:48</t>
  </si>
  <si>
    <t>2024-02-05 13:25:08</t>
  </si>
  <si>
    <t>2024-02-05 13:25:28</t>
  </si>
  <si>
    <t>2024-02-05 13:26:11</t>
  </si>
  <si>
    <t>2024-02-05 13:26:31</t>
  </si>
  <si>
    <t>2024-02-05 13:26:51</t>
  </si>
  <si>
    <t>2024-02-05 13:29:01</t>
  </si>
  <si>
    <t>2024-02-05 13:29:21</t>
  </si>
  <si>
    <t>2024-02-05 13:29:41</t>
  </si>
  <si>
    <t>2024-02-05 13:31:24</t>
  </si>
  <si>
    <t>2024-02-05 13:31:44</t>
  </si>
  <si>
    <t>2024-02-05 13:32:04</t>
  </si>
  <si>
    <t>2024-02-05 14:31:46</t>
  </si>
  <si>
    <t>2024-02-05 14:32:06</t>
  </si>
  <si>
    <t>2024-02-05 14:32:25</t>
  </si>
  <si>
    <t>2024-02-05 14:32:40</t>
  </si>
  <si>
    <t>2024-02-05 14:46:48</t>
  </si>
  <si>
    <t>2024-02-05 14:47:08</t>
  </si>
  <si>
    <t>2024-02-05 14:47:28</t>
  </si>
  <si>
    <t>2024-02-05 15:09:57</t>
  </si>
  <si>
    <t>2024-02-05 15:31:10</t>
  </si>
  <si>
    <t>2024-02-05 15:31:30</t>
  </si>
  <si>
    <t>2024-02-05 15:31:50</t>
  </si>
  <si>
    <t>2024-02-05 15:53:09</t>
  </si>
  <si>
    <t>2024-02-05 15:53:29</t>
  </si>
  <si>
    <t>2024-02-05 15:53:49</t>
  </si>
  <si>
    <t>2024-02-05 20:06:25</t>
  </si>
  <si>
    <t>2024-02-05 20:06:44</t>
  </si>
  <si>
    <t>2024-02-06 09:31:18</t>
  </si>
  <si>
    <t>2024-02-06 09:31:38</t>
  </si>
  <si>
    <t>2024-02-06 09:31:58</t>
  </si>
  <si>
    <t>2024-02-06 09:38:31</t>
  </si>
  <si>
    <t>2024-02-06 09:38:50</t>
  </si>
  <si>
    <t>2024-02-06 09:39:06</t>
  </si>
  <si>
    <t>2024-02-06 09:39:25</t>
  </si>
  <si>
    <t>2024-02-06 09:43:21</t>
  </si>
  <si>
    <t>2024-02-06 09:43:41</t>
  </si>
  <si>
    <t>2024-02-06 09:44:01</t>
  </si>
  <si>
    <t>2024-02-06 09:48:09</t>
  </si>
  <si>
    <t>2024-02-06 09:48:29</t>
  </si>
  <si>
    <t>2024-02-06 09:48:48</t>
  </si>
  <si>
    <t>2024-02-06 09:49:03</t>
  </si>
  <si>
    <t>2024-02-06 10:04:10</t>
  </si>
  <si>
    <t>2024-02-06 10:04:30</t>
  </si>
  <si>
    <t>2024-02-06 10:04:50</t>
  </si>
  <si>
    <t>2024-02-06 10:16:11</t>
  </si>
  <si>
    <t>2024-02-06 10:32:06</t>
  </si>
  <si>
    <t>2024-02-06 10:34:45</t>
  </si>
  <si>
    <t>2024-02-06 10:35:05</t>
  </si>
  <si>
    <t>2024-02-06 10:35:25</t>
  </si>
  <si>
    <t>2024-02-06 10:40:19</t>
  </si>
  <si>
    <t>2024-02-06 10:40:39</t>
  </si>
  <si>
    <t>2024-02-06 10:40:59</t>
  </si>
  <si>
    <t>2024-02-06 11:27:05</t>
  </si>
  <si>
    <t>2024-02-06 12:04:34</t>
  </si>
  <si>
    <t>2024-02-06 12:48:56</t>
  </si>
  <si>
    <t>2024-02-06 14:04:55</t>
  </si>
  <si>
    <t>2024-02-06 15:17:48</t>
  </si>
  <si>
    <t>2024-02-06 15:18:08</t>
  </si>
  <si>
    <t>2024-02-06 15:22:45</t>
  </si>
  <si>
    <t>2024-02-06 15:40:44</t>
  </si>
  <si>
    <t>2024-02-06 15:48:12</t>
  </si>
  <si>
    <t>2024-02-06 15:54:43</t>
  </si>
  <si>
    <t>2024-02-06 16:11:26</t>
  </si>
  <si>
    <t>2024-02-06 16:53:51</t>
  </si>
  <si>
    <t>2024-02-07 09:15:41</t>
  </si>
  <si>
    <t>2024-02-07 10:30:29</t>
  </si>
  <si>
    <t>2024-02-07 10:32:34</t>
  </si>
  <si>
    <t>2024-02-07 10:32:54</t>
  </si>
  <si>
    <t>2024-02-07 11:09:15</t>
  </si>
  <si>
    <t>2024-02-07 11:45:26</t>
  </si>
  <si>
    <t>2024-02-07 11:45:46</t>
  </si>
  <si>
    <t>2024-02-07 11:46:06</t>
  </si>
  <si>
    <t>2024-02-07 14:00:59</t>
  </si>
  <si>
    <t>2024-02-07 16:25:55</t>
  </si>
  <si>
    <t>2024-02-07 17:29:09</t>
  </si>
  <si>
    <t>2024-02-07 20:07:25</t>
  </si>
  <si>
    <t>2024-02-07 22:54:41</t>
  </si>
  <si>
    <t>2024-02-08 08:30:23</t>
  </si>
  <si>
    <t>2024-02-08 09:19:39</t>
  </si>
  <si>
    <t>2024-02-08 09:19:59</t>
  </si>
  <si>
    <t>2024-02-08 09:39:53</t>
  </si>
  <si>
    <t>2024-02-08 09:40:13</t>
  </si>
  <si>
    <t>2024-02-08 09:40:33</t>
  </si>
  <si>
    <t>2024-02-08 09:41:25</t>
  </si>
  <si>
    <t>2024-02-08 09:41:44</t>
  </si>
  <si>
    <t>2024-02-08 09:42:00</t>
  </si>
  <si>
    <t>2024-02-08 09:42:19</t>
  </si>
  <si>
    <t>2024-02-08 09:47:15</t>
  </si>
  <si>
    <t>2024-02-08 09:56:57</t>
  </si>
  <si>
    <t>2024-02-08 10:29:07</t>
  </si>
  <si>
    <t>2024-02-08 12:57:36</t>
  </si>
  <si>
    <t>2024-02-08 13:02:01</t>
  </si>
  <si>
    <t>2024-02-08 13:02:21</t>
  </si>
  <si>
    <t>2024-02-08 13:02:41</t>
  </si>
  <si>
    <t>2024-02-08 13:03:00</t>
  </si>
  <si>
    <t>2024-02-08 13:03:12</t>
  </si>
  <si>
    <t>2024-02-08 13:03:32</t>
  </si>
  <si>
    <t>2024-02-08 13:03:52</t>
  </si>
  <si>
    <t>2024-02-08 14:23:40</t>
  </si>
  <si>
    <t>2024-02-08 14:24:00</t>
  </si>
  <si>
    <t>2024-02-08 14:24:20</t>
  </si>
  <si>
    <t>2024-02-08 14:26:10</t>
  </si>
  <si>
    <t>2024-02-08 14:26:30</t>
  </si>
  <si>
    <t>2024-02-08 14:26:50</t>
  </si>
  <si>
    <t>2024-02-08 14:28:32</t>
  </si>
  <si>
    <t>2024-02-08 14:28:52</t>
  </si>
  <si>
    <t>2024-02-08 14:29:11</t>
  </si>
  <si>
    <t>2024-02-08 14:29:26</t>
  </si>
  <si>
    <t>2024-02-08 14:40:28</t>
  </si>
  <si>
    <t>2024-02-08 14:40:48</t>
  </si>
  <si>
    <t>2024-02-08 14:41:08</t>
  </si>
  <si>
    <t>2024-02-08 14:44:40</t>
  </si>
  <si>
    <t>2024-02-08 14:45:00</t>
  </si>
  <si>
    <t>2024-02-08 14:45:20</t>
  </si>
  <si>
    <t>2024-02-08 14:45:30</t>
  </si>
  <si>
    <t>2024-02-08 14:45:50</t>
  </si>
  <si>
    <t>2024-02-08 14:46:14</t>
  </si>
  <si>
    <t>2024-02-08 14:46:34</t>
  </si>
  <si>
    <t>2024-02-08 14:46:57</t>
  </si>
  <si>
    <t>2024-02-08 14:47:17</t>
  </si>
  <si>
    <t>2024-02-08 14:56:58</t>
  </si>
  <si>
    <t>2024-02-08 14:57:18</t>
  </si>
  <si>
    <t>2024-02-08 14:57:38</t>
  </si>
  <si>
    <t>2024-02-08 14:58:07</t>
  </si>
  <si>
    <t>2024-02-08 14:59:09</t>
  </si>
  <si>
    <t>2024-02-08 14:59:29</t>
  </si>
  <si>
    <t>2024-02-08 14:59:49</t>
  </si>
  <si>
    <t>2024-02-08 15:00:09</t>
  </si>
  <si>
    <t>2024-02-08 15:26:51</t>
  </si>
  <si>
    <t>2024-02-08 15:27:10</t>
  </si>
  <si>
    <t>2024-02-08 15:27:25</t>
  </si>
  <si>
    <t>2024-02-08 15:27:45</t>
  </si>
  <si>
    <t>2024-02-08 15:45:31</t>
  </si>
  <si>
    <t>2024-02-08 15:45:50</t>
  </si>
  <si>
    <t>2024-02-08 15:46:10</t>
  </si>
  <si>
    <t>2024-02-08 15:46:25</t>
  </si>
  <si>
    <t>2024-02-08 16:25:34</t>
  </si>
  <si>
    <t>2024-02-09 09:26:58</t>
  </si>
  <si>
    <t>2024-02-09 09:48:18</t>
  </si>
  <si>
    <t>2024-02-09 09:48:17</t>
  </si>
  <si>
    <t>2024-02-09 10:18:41</t>
  </si>
  <si>
    <t>2024-02-09 10:47:53</t>
  </si>
  <si>
    <t>2024-02-09 10:48:13</t>
  </si>
  <si>
    <t>2024-02-09 10:48:33</t>
  </si>
  <si>
    <t>2024-02-09 11:12:11</t>
  </si>
  <si>
    <t>2024-02-09 11:12:31</t>
  </si>
  <si>
    <t>2024-02-09 11:12:51</t>
  </si>
  <si>
    <t>2024-02-09 11:19:40</t>
  </si>
  <si>
    <t>2024-02-09 11:20:00</t>
  </si>
  <si>
    <t>2024-02-09 11:50:07</t>
  </si>
  <si>
    <t>2024-02-09 11:50:27</t>
  </si>
  <si>
    <t>2024-02-09 11:50:47</t>
  </si>
  <si>
    <t>2024-02-09 13:30:16</t>
  </si>
  <si>
    <t>2024-02-09 14:02:10</t>
  </si>
  <si>
    <t>2024-02-09 14:02:30</t>
  </si>
  <si>
    <t>2024-02-09 14:02:50</t>
  </si>
  <si>
    <t>2024-02-09 14:25:42</t>
  </si>
  <si>
    <t>2024-02-09 14:26:02</t>
  </si>
  <si>
    <t>2024-02-09 14:26:22</t>
  </si>
  <si>
    <t>2024-02-09 14:26:56</t>
  </si>
  <si>
    <t>2024-02-09 14:40:56</t>
  </si>
  <si>
    <t>2024-02-09 14:41:16</t>
  </si>
  <si>
    <t>2024-02-09 14:48:07</t>
  </si>
  <si>
    <t>2024-02-09 15:42:38</t>
  </si>
  <si>
    <t>2024-02-09 18:33:48</t>
  </si>
  <si>
    <t>2024-02-09 18:34:08</t>
  </si>
  <si>
    <t>2024-02-09 18:34:28</t>
  </si>
  <si>
    <t>2024-02-09 18:34:47</t>
  </si>
  <si>
    <t>2024-02-09 18:34:58</t>
  </si>
  <si>
    <t>2024-02-09 18:35:18</t>
  </si>
  <si>
    <t>2024-02-09 18:35:38</t>
  </si>
  <si>
    <t>2024-02-09 18:35:58</t>
  </si>
  <si>
    <t>2024-02-09 18:36:07</t>
  </si>
  <si>
    <t>2024-02-09 18:36:27</t>
  </si>
  <si>
    <t>2024-02-09 18:36:47</t>
  </si>
  <si>
    <t>2024-02-09 21:38:24</t>
  </si>
  <si>
    <t>2024-02-09 21:38:43</t>
  </si>
  <si>
    <t>2024-02-09 21:39:03</t>
  </si>
  <si>
    <t>2024-02-09 21:39:18</t>
  </si>
  <si>
    <t>2024-02-09 21:41:59</t>
  </si>
  <si>
    <t>2024-02-09 21:42:19</t>
  </si>
  <si>
    <t>2024-02-09 21:42:39</t>
  </si>
  <si>
    <t>2024-02-09 21:42:58</t>
  </si>
  <si>
    <t>2024-02-09 21:49:17</t>
  </si>
  <si>
    <t>2024-02-09 21:49:37</t>
  </si>
  <si>
    <t>2024-02-10 09:16:57</t>
  </si>
  <si>
    <t>2024-02-10 09:17:17</t>
  </si>
  <si>
    <t>2024-02-10 09:17:37</t>
  </si>
  <si>
    <t>2024-02-10 09:27:25</t>
  </si>
  <si>
    <t>2024-02-10 09:27:45</t>
  </si>
  <si>
    <t>2024-02-10 09:28:05</t>
  </si>
  <si>
    <t>2024-02-10 09:31:34</t>
  </si>
  <si>
    <t>2024-02-10 09:31:54</t>
  </si>
  <si>
    <t>2024-02-10 09:32:13</t>
  </si>
  <si>
    <t>2024-02-10 14:52:43</t>
  </si>
  <si>
    <t>2024-02-10 14:53:03</t>
  </si>
  <si>
    <t>2024-02-10 17:38:02</t>
  </si>
  <si>
    <t>2024-02-10 17:38:21</t>
  </si>
  <si>
    <t>2024-02-10 17:38:37</t>
  </si>
  <si>
    <t>2024-02-10 17:38:56</t>
  </si>
  <si>
    <t>2024-02-10 17:41:07</t>
  </si>
  <si>
    <t>2024-02-10 17:41:27</t>
  </si>
  <si>
    <t>2024-02-10 17:41:47</t>
  </si>
  <si>
    <t>2024-02-10 17:42:07</t>
  </si>
  <si>
    <t>2024-02-10 17:42:23</t>
  </si>
  <si>
    <t>2024-02-10 17:42:43</t>
  </si>
  <si>
    <t>2024-02-10 17:43:03</t>
  </si>
  <si>
    <t>2024-02-10 17:43:22</t>
  </si>
  <si>
    <t>2024-02-11 08:12:07</t>
  </si>
  <si>
    <t>2024-02-11 08:12:27</t>
  </si>
  <si>
    <t>2024-02-11 08:12:47</t>
  </si>
  <si>
    <t>2024-02-11 19:04:18</t>
  </si>
  <si>
    <t>2024-02-11 19:04:38</t>
  </si>
  <si>
    <t>2024-02-11 19:04:58</t>
  </si>
  <si>
    <t>2024-02-12 07:40:04</t>
  </si>
  <si>
    <t>2024-02-12 07:40:24</t>
  </si>
  <si>
    <t>2024-02-12 07:40:44</t>
  </si>
  <si>
    <t>2024-02-12 07:41:33</t>
  </si>
  <si>
    <t>2024-02-12 07:41:53</t>
  </si>
  <si>
    <t>2024-02-12 07:42:12</t>
  </si>
  <si>
    <t>2024-02-12 07:42:27</t>
  </si>
  <si>
    <t>2024-02-12 09:48:10</t>
  </si>
  <si>
    <t>2024-02-12 09:50:46</t>
  </si>
  <si>
    <t>2024-02-12 10:01:42</t>
  </si>
  <si>
    <t>2024-02-12 10:29:43</t>
  </si>
  <si>
    <t>2024-02-12 11:54:05</t>
  </si>
  <si>
    <t>2024-02-12 12:49:38</t>
  </si>
  <si>
    <t>2024-02-12 14:21:28</t>
  </si>
  <si>
    <t>2024-02-12 14:33:55</t>
  </si>
  <si>
    <t>2024-02-12 14:34:15</t>
  </si>
  <si>
    <t>2024-02-12 14:34:35</t>
  </si>
  <si>
    <t>2024-02-12 15:15:20</t>
  </si>
  <si>
    <t>2024-02-12 15:18:39</t>
  </si>
  <si>
    <t>2024-02-12 15:34:23</t>
  </si>
  <si>
    <t>2024-02-12 18:10:35</t>
  </si>
  <si>
    <t>2024-02-12 18:10:55</t>
  </si>
  <si>
    <t>2024-02-12 18:11:15</t>
  </si>
  <si>
    <t>2024-02-12 18:26:56</t>
  </si>
  <si>
    <t>2024-02-12 18:27:16</t>
  </si>
  <si>
    <t>2024-02-12 18:27:36</t>
  </si>
  <si>
    <t>2024-02-12 18:29:37</t>
  </si>
  <si>
    <t>2024-02-12 18:29:56</t>
  </si>
  <si>
    <t>2024-02-12 18:30:11</t>
  </si>
  <si>
    <t>2024-02-12 18:30:31</t>
  </si>
  <si>
    <t>2024-02-12 18:32:08</t>
  </si>
  <si>
    <t>2024-02-12 19:15:09</t>
  </si>
  <si>
    <t>2024-02-12 19:15:29</t>
  </si>
  <si>
    <t>2024-02-12 19:15:49</t>
  </si>
  <si>
    <t>2024-02-12 19:38:34</t>
  </si>
  <si>
    <t>2024-02-12 19:38:54</t>
  </si>
  <si>
    <t>2024-02-12 19:39:14</t>
  </si>
  <si>
    <t>2024-02-12 19:39:58</t>
  </si>
  <si>
    <t>2024-02-12 19:40:18</t>
  </si>
  <si>
    <t>2024-02-12 19:40:37</t>
  </si>
  <si>
    <t>2024-02-12 19:40:52</t>
  </si>
  <si>
    <t>2024-02-12 19:49:23</t>
  </si>
  <si>
    <t>2024-02-12 19:49:43</t>
  </si>
  <si>
    <t>2024-02-12 19:50:03</t>
  </si>
  <si>
    <t>2024-02-12 19:50:37</t>
  </si>
  <si>
    <t>2024-02-12 19:50:57</t>
  </si>
  <si>
    <t>2024-02-12 19:51:17</t>
  </si>
  <si>
    <t>2024-02-12 19:52:17</t>
  </si>
  <si>
    <t>2024-02-12 19:52:37</t>
  </si>
  <si>
    <t>2024-02-12 19:52:56</t>
  </si>
  <si>
    <t>2024-02-12 19:53:16</t>
  </si>
  <si>
    <t>2024-02-12 19:53:36</t>
  </si>
  <si>
    <t>2024-02-12 20:52:21</t>
  </si>
  <si>
    <t>2024-02-12 20:52:41</t>
  </si>
  <si>
    <t>2024-02-12 20:53:01</t>
  </si>
  <si>
    <t>2024-02-12 20:54:02</t>
  </si>
  <si>
    <t>2024-02-12 20:54:21</t>
  </si>
  <si>
    <t>2024-02-12 20:54:36</t>
  </si>
  <si>
    <t>2024-02-12 20:54:56</t>
  </si>
  <si>
    <t>2024-02-13 08:04:21</t>
  </si>
  <si>
    <t>2024-02-13 08:04:40</t>
  </si>
  <si>
    <t>2024-02-13 08:04:55</t>
  </si>
  <si>
    <t>2024-02-13 08:05:15</t>
  </si>
  <si>
    <t>2024-02-13 08:05:34</t>
  </si>
  <si>
    <t>2024-02-13 08:05:54</t>
  </si>
  <si>
    <t>2024-02-13 08:06:13</t>
  </si>
  <si>
    <t>2024-02-13 08:06:28</t>
  </si>
  <si>
    <t>2024-02-13 09:23:47</t>
  </si>
  <si>
    <t>2024-02-13 10:09:57</t>
  </si>
  <si>
    <t>2024-02-13 10:10:17</t>
  </si>
  <si>
    <t>2024-02-13 10:10:37</t>
  </si>
  <si>
    <t>2024-02-13 10:49:00</t>
  </si>
  <si>
    <t>2024-02-13 11:09:56</t>
  </si>
  <si>
    <t>2024-02-13 12:31:49</t>
  </si>
  <si>
    <t>2024-02-13 12:32:09</t>
  </si>
  <si>
    <t>2024-02-13 12:32:28</t>
  </si>
  <si>
    <t>2024-02-13 12:32:43</t>
  </si>
  <si>
    <t>2024-02-13 14:02:41</t>
  </si>
  <si>
    <t>2024-02-13 14:53:27</t>
  </si>
  <si>
    <t>2024-02-13 14:53:47</t>
  </si>
  <si>
    <t>2024-02-13 14:54:07</t>
  </si>
  <si>
    <t>2024-02-13 14:56:08</t>
  </si>
  <si>
    <t>2024-02-13 14:56:28</t>
  </si>
  <si>
    <t>2024-02-13 14:56:48</t>
  </si>
  <si>
    <t>2024-02-13 14:57:20</t>
  </si>
  <si>
    <t>2024-02-13 14:57:40</t>
  </si>
  <si>
    <t>2024-02-13 16:23:08</t>
  </si>
  <si>
    <t>2024-02-13 16:36:53</t>
  </si>
  <si>
    <t>2024-02-13 16:37:12</t>
  </si>
  <si>
    <t>2024-02-13 17:10:13</t>
  </si>
  <si>
    <t>2024-02-13 17:18:00</t>
  </si>
  <si>
    <t>2024-02-13 17:18:20</t>
  </si>
  <si>
    <t>2024-02-13 17:18:27</t>
  </si>
  <si>
    <t>2024-02-13 18:42:33</t>
  </si>
  <si>
    <t>2024-02-13 18:42:53</t>
  </si>
  <si>
    <t>2024-02-13 18:43:13</t>
  </si>
  <si>
    <t>2024-02-13 21:14:37</t>
  </si>
  <si>
    <t>2024-02-13 21:14:57</t>
  </si>
  <si>
    <t>2024-02-13 21:15:17</t>
  </si>
  <si>
    <t>2024-02-13 21:16:20</t>
  </si>
  <si>
    <t>2024-02-13 21:22:52</t>
  </si>
  <si>
    <t>2024-02-13 21:23:12</t>
  </si>
  <si>
    <t>2024-02-13 21:23:32</t>
  </si>
  <si>
    <t>2024-02-14 10:26:05</t>
  </si>
  <si>
    <t>2024-02-14 10:26:25</t>
  </si>
  <si>
    <t>2024-02-14 10:26:45</t>
  </si>
  <si>
    <t>2024-02-14 10:49:19</t>
  </si>
  <si>
    <t>2024-02-14 10:49:39</t>
  </si>
  <si>
    <t>2024-02-14 10:49:59</t>
  </si>
  <si>
    <t>2024-02-14 10:51:12</t>
  </si>
  <si>
    <t>2024-02-14 10:51:32</t>
  </si>
  <si>
    <t>2024-02-14 10:51:52</t>
  </si>
  <si>
    <t>2024-02-14 11:22:52</t>
  </si>
  <si>
    <t>2024-02-14 11:23:11</t>
  </si>
  <si>
    <t>2024-02-14 11:23:26</t>
  </si>
  <si>
    <t>2024-02-14 11:23:46</t>
  </si>
  <si>
    <t>2024-02-14 11:26:39</t>
  </si>
  <si>
    <t>2024-02-14 11:26:59</t>
  </si>
  <si>
    <t>2024-02-14 14:04:11</t>
  </si>
  <si>
    <t>2024-02-14 15:12:10</t>
  </si>
  <si>
    <t>2024-02-14 15:14:46</t>
  </si>
  <si>
    <t>2024-02-14 15:40:09</t>
  </si>
  <si>
    <t>2024-02-14 15:51:50</t>
  </si>
  <si>
    <t>2024-02-14 15:52:10</t>
  </si>
  <si>
    <t>2024-02-14 16:23:58</t>
  </si>
  <si>
    <t>2024-02-14 16:24:17</t>
  </si>
  <si>
    <t>2024-02-14 16:24:32</t>
  </si>
  <si>
    <t>2024-02-14 16:24:52</t>
  </si>
  <si>
    <t>2024-02-14 16:25:15</t>
  </si>
  <si>
    <t>2024-02-14 16:25:35</t>
  </si>
  <si>
    <t>2024-02-14 16:25:55</t>
  </si>
  <si>
    <t>2024-02-14 16:28:22</t>
  </si>
  <si>
    <t>2024-02-14 16:28:42</t>
  </si>
  <si>
    <t>2024-02-14 16:29:01</t>
  </si>
  <si>
    <t>2024-02-14 16:29:16</t>
  </si>
  <si>
    <t>2024-02-14 17:29:40</t>
  </si>
  <si>
    <t>2024-02-14 19:39:33</t>
  </si>
  <si>
    <t>2024-02-14 19:39:53</t>
  </si>
  <si>
    <t>2024-02-14 19:40:12</t>
  </si>
  <si>
    <t>2024-02-14 19:40:27</t>
  </si>
  <si>
    <t>2024-02-14 19:41:56</t>
  </si>
  <si>
    <t>2024-02-14 19:42:15</t>
  </si>
  <si>
    <t>2024-02-14 19:42:31</t>
  </si>
  <si>
    <t>2024-02-14 19:42:50</t>
  </si>
  <si>
    <t>2024-02-14 19:45:00</t>
  </si>
  <si>
    <t>2024-02-14 19:45:20</t>
  </si>
  <si>
    <t>2024-02-14 19:45:40</t>
  </si>
  <si>
    <t>2024-02-14 19:45:59</t>
  </si>
  <si>
    <t>2024-02-14 19:46:25</t>
  </si>
  <si>
    <t>2024-02-15 09:58:04</t>
  </si>
  <si>
    <t>2024-02-15 09:58:23</t>
  </si>
  <si>
    <t>2024-02-15 09:58:38</t>
  </si>
  <si>
    <t>2024-02-15 09:58:58</t>
  </si>
  <si>
    <t>2024-02-15 09:59:23</t>
  </si>
  <si>
    <t>2024-02-15 09:59:43</t>
  </si>
  <si>
    <t>2024-02-15 10:00:03</t>
  </si>
  <si>
    <t>2024-02-15 10:11:11</t>
  </si>
  <si>
    <t>2024-02-15 10:11:31</t>
  </si>
  <si>
    <t>2024-02-15 10:11:51</t>
  </si>
  <si>
    <t>2024-02-15 11:41:27</t>
  </si>
  <si>
    <t>2024-02-15 11:41:47</t>
  </si>
  <si>
    <t>2024-02-15 12:42:55</t>
  </si>
  <si>
    <t>2024-02-15 15:03:02</t>
  </si>
  <si>
    <t>2024-02-15 15:08:23</t>
  </si>
  <si>
    <t>2024-02-15 19:05:42</t>
  </si>
  <si>
    <t>2024-02-15 19:06:02</t>
  </si>
  <si>
    <t>2024-02-15 19:06:22</t>
  </si>
  <si>
    <t>2024-02-16 12:24:42</t>
  </si>
  <si>
    <t>2024-02-16 12:25:02</t>
  </si>
  <si>
    <t>2024-02-16 12:25:22</t>
  </si>
  <si>
    <t>2024-02-16 12:37:54</t>
  </si>
  <si>
    <t>2024-02-16 13:26:00</t>
  </si>
  <si>
    <t>2024-02-16 13:38:54</t>
  </si>
  <si>
    <t>2024-02-16 15:17:10</t>
  </si>
  <si>
    <t>2024-02-16 15:33:11</t>
  </si>
  <si>
    <t>2024-02-16 15:33:30</t>
  </si>
  <si>
    <t>2024-02-16 15:33:45</t>
  </si>
  <si>
    <t>2024-02-16 15:36:25</t>
  </si>
  <si>
    <t>2024-02-16 15:45:55</t>
  </si>
  <si>
    <t>2024-02-17 12:09:34</t>
  </si>
  <si>
    <t>2024-02-17 12:09:54</t>
  </si>
  <si>
    <t>2024-02-17 17:09:38</t>
  </si>
  <si>
    <t>2024-02-17 17:09:58</t>
  </si>
  <si>
    <t>2024-02-17 17:10:18</t>
  </si>
  <si>
    <t>2024-02-17 17:37:28</t>
  </si>
  <si>
    <t>2024-02-17 17:37:48</t>
  </si>
  <si>
    <t>2024-02-17 17:38:08</t>
  </si>
  <si>
    <t>2024-02-17 17:47:12</t>
  </si>
  <si>
    <t>2024-02-17 17:47:32</t>
  </si>
  <si>
    <t>2024-02-17 17:47:52</t>
  </si>
  <si>
    <t>2024-02-18 07:16:35</t>
  </si>
  <si>
    <t>2024-02-18 07:16:55</t>
  </si>
  <si>
    <t>2024-02-18 07:17:15</t>
  </si>
  <si>
    <t>2024-02-18 07:19:08</t>
  </si>
  <si>
    <t>2024-02-18 07:19:28</t>
  </si>
  <si>
    <t>2024-02-18 07:19:48</t>
  </si>
  <si>
    <t>2024-02-18 07:20:41</t>
  </si>
  <si>
    <t>2024-02-18 07:21:01</t>
  </si>
  <si>
    <t>2024-02-18 07:21:21</t>
  </si>
  <si>
    <t>2024-02-18 21:07:36</t>
  </si>
  <si>
    <t>2024-02-18 21:07:56</t>
  </si>
  <si>
    <t>2024-02-18 21:08:16</t>
  </si>
  <si>
    <t>2024-02-19 07:28:08</t>
  </si>
  <si>
    <t>2024-02-19 07:28:28</t>
  </si>
  <si>
    <t>2024-02-19 07:28:47</t>
  </si>
  <si>
    <t>2024-02-19 07:29:02</t>
  </si>
  <si>
    <t>2024-02-19 08:41:53</t>
  </si>
  <si>
    <t>2024-02-19 10:06:04</t>
  </si>
  <si>
    <t>2024-02-19 11:59:42</t>
  </si>
  <si>
    <t>2024-02-19 12:02:20</t>
  </si>
  <si>
    <t>2024-02-19 12:07:13</t>
  </si>
  <si>
    <t>2024-02-19 12:33:12</t>
  </si>
  <si>
    <t>2024-02-19 12:38:27</t>
  </si>
  <si>
    <t>2024-02-19 13:21:55</t>
  </si>
  <si>
    <t>2024-02-19 14:50:38</t>
  </si>
  <si>
    <t>2024-02-19 15:58:27</t>
  </si>
  <si>
    <t>2024-02-19 16:07:09</t>
  </si>
  <si>
    <t>2024-02-19 16:15:20</t>
  </si>
  <si>
    <t>2024-02-19 16:15:40</t>
  </si>
  <si>
    <t>2024-02-19 16:16:00</t>
  </si>
  <si>
    <t>2024-02-19 16:18:21</t>
  </si>
  <si>
    <t>2024-02-19 16:18:41</t>
  </si>
  <si>
    <t>2024-02-19 16:19:01</t>
  </si>
  <si>
    <t>2024-02-19 16:22:29</t>
  </si>
  <si>
    <t>2024-02-19 16:22:49</t>
  </si>
  <si>
    <t>2024-02-19 16:23:09</t>
  </si>
  <si>
    <t>2024-02-19 16:23:20</t>
  </si>
  <si>
    <t>2024-02-19 16:23:40</t>
  </si>
  <si>
    <t>2024-02-19 16:24:00</t>
  </si>
  <si>
    <t>2024-02-19 16:35:01</t>
  </si>
  <si>
    <t>2024-02-19 16:35:20</t>
  </si>
  <si>
    <t>2024-02-19 16:35:36</t>
  </si>
  <si>
    <t>2024-02-19 16:35:55</t>
  </si>
  <si>
    <t>2024-02-19 16:37:06</t>
  </si>
  <si>
    <t>2024-02-19 16:37:26</t>
  </si>
  <si>
    <t>2024-02-19 16:37:46</t>
  </si>
  <si>
    <t>2024-02-19 16:38:28</t>
  </si>
  <si>
    <t>2024-02-19 16:38:48</t>
  </si>
  <si>
    <t>2024-02-19 16:39:08</t>
  </si>
  <si>
    <t>2024-02-19 16:40:53</t>
  </si>
  <si>
    <t>2024-02-19 16:41:13</t>
  </si>
  <si>
    <t>2024-02-19 16:41:32</t>
  </si>
  <si>
    <t>2024-02-19 16:41:47</t>
  </si>
  <si>
    <t>2024-02-19 16:58:28</t>
  </si>
  <si>
    <t>2024-02-19 17:37:51</t>
  </si>
  <si>
    <t>2024-02-19 17:38:11</t>
  </si>
  <si>
    <t>2024-02-19 19:18:38</t>
  </si>
  <si>
    <t>2024-02-19 19:18:58</t>
  </si>
  <si>
    <t>2024-02-19 19:19:17</t>
  </si>
  <si>
    <t>2024-02-19 19:19:32</t>
  </si>
  <si>
    <t>2024-02-19 19:41:21</t>
  </si>
  <si>
    <t>2024-02-19 19:41:41</t>
  </si>
  <si>
    <t>2024-02-19 19:42:01</t>
  </si>
  <si>
    <t>2024-02-19 19:46:24</t>
  </si>
  <si>
    <t>2024-02-19 19:46:43</t>
  </si>
  <si>
    <t>2024-02-19 19:46:58</t>
  </si>
  <si>
    <t>2024-02-19 19:47:18</t>
  </si>
  <si>
    <t>2024-02-19 19:49:33</t>
  </si>
  <si>
    <t>2024-02-19 19:49:53</t>
  </si>
  <si>
    <t>2024-02-19 19:50:13</t>
  </si>
  <si>
    <t>2024-02-19 19:51:56</t>
  </si>
  <si>
    <t>2024-02-19 19:52:15</t>
  </si>
  <si>
    <t>2024-02-19 19:52:30</t>
  </si>
  <si>
    <t>2024-02-19 19:52:50</t>
  </si>
  <si>
    <t>2024-02-19 19:56:43</t>
  </si>
  <si>
    <t>2024-02-19 19:57:03</t>
  </si>
  <si>
    <t>2024-02-19 19:57:23</t>
  </si>
  <si>
    <t>2024-02-19 20:03:53</t>
  </si>
  <si>
    <t>2024-02-19 20:04:13</t>
  </si>
  <si>
    <t>2024-02-19 20:04:33</t>
  </si>
  <si>
    <t>2024-02-19 20:05:23</t>
  </si>
  <si>
    <t>2024-02-19 20:05:43</t>
  </si>
  <si>
    <t>2024-02-19 20:06:03</t>
  </si>
  <si>
    <t>2024-02-19 20:30:13</t>
  </si>
  <si>
    <t>2024-02-19 20:30:33</t>
  </si>
  <si>
    <t>2024-02-19 20:30:53</t>
  </si>
  <si>
    <t>2024-02-19 20:36:10</t>
  </si>
  <si>
    <t>2024-02-19 20:36:30</t>
  </si>
  <si>
    <t>2024-02-19 20:36:50</t>
  </si>
  <si>
    <t>2024-02-20 08:47:16</t>
  </si>
  <si>
    <t>2024-02-20 08:47:36</t>
  </si>
  <si>
    <t>2024-02-20 08:47:56</t>
  </si>
  <si>
    <t>2024-02-20 08:48:27</t>
  </si>
  <si>
    <t>2024-02-20 08:48:47</t>
  </si>
  <si>
    <t>2024-02-20 08:49:07</t>
  </si>
  <si>
    <t>2024-02-20 08:49:51</t>
  </si>
  <si>
    <t>2024-02-20 08:50:11</t>
  </si>
  <si>
    <t>2024-02-20 08:50:30</t>
  </si>
  <si>
    <t>2024-02-20 08:50:46</t>
  </si>
  <si>
    <t>2024-02-20 08:54:33</t>
  </si>
  <si>
    <t>2024-02-20 08:54:53</t>
  </si>
  <si>
    <t>2024-02-20 08:55:13</t>
  </si>
  <si>
    <t>2024-02-20 09:03:25</t>
  </si>
  <si>
    <t>2024-02-20 09:03:45</t>
  </si>
  <si>
    <t>2024-02-20 09:12:11</t>
  </si>
  <si>
    <t>2024-02-20 09:18:28</t>
  </si>
  <si>
    <t>2024-02-20 09:18:48</t>
  </si>
  <si>
    <t>2024-02-20 09:19:08</t>
  </si>
  <si>
    <t>2024-02-20 09:19:27</t>
  </si>
  <si>
    <t>2024-02-20 09:19:36</t>
  </si>
  <si>
    <t>2024-02-20 09:24:43</t>
  </si>
  <si>
    <t>00:00:15</t>
  </si>
  <si>
    <t>2024-02-20 09:44:02</t>
  </si>
  <si>
    <t>2024-02-20 10:01:05</t>
  </si>
  <si>
    <t>2024-02-20 10:28:55</t>
  </si>
  <si>
    <t>2024-02-20 10:38:28</t>
  </si>
  <si>
    <t>2024-02-20 10:38:27</t>
  </si>
  <si>
    <t>2024-02-20 10:44:20</t>
  </si>
  <si>
    <t>2024-02-20 10:53:30</t>
  </si>
  <si>
    <t>2024-02-20 11:32:45</t>
  </si>
  <si>
    <t>2024-02-20 11:37:36</t>
  </si>
  <si>
    <t>2024-02-20 11:48:08</t>
  </si>
  <si>
    <t>2024-02-20 12:01:24</t>
  </si>
  <si>
    <t>2024-02-20 12:01:43</t>
  </si>
  <si>
    <t>2024-02-20 12:01:58</t>
  </si>
  <si>
    <t>2024-02-20 12:18:06</t>
  </si>
  <si>
    <t>2024-02-20 12:55:06</t>
  </si>
  <si>
    <t>2024-02-20 12:55:26</t>
  </si>
  <si>
    <t>2024-02-20 14:13:16</t>
  </si>
  <si>
    <t>2024-02-20 14:13:36</t>
  </si>
  <si>
    <t>2024-02-20 14:13:56</t>
  </si>
  <si>
    <t>2024-02-20 14:14:31</t>
  </si>
  <si>
    <t>2024-02-20 14:19:25</t>
  </si>
  <si>
    <t>2024-02-20 14:34:04</t>
  </si>
  <si>
    <t>2024-02-20 14:34:24</t>
  </si>
  <si>
    <t>2024-02-20 14:34:44</t>
  </si>
  <si>
    <t>2024-02-20 14:49:06</t>
  </si>
  <si>
    <t>2024-02-20 15:29:15</t>
  </si>
  <si>
    <t>2024-02-20 15:39:33</t>
  </si>
  <si>
    <t>2024-02-20 15:39:52</t>
  </si>
  <si>
    <t>2024-02-20 15:40:08</t>
  </si>
  <si>
    <t>2024-02-20 15:40:27</t>
  </si>
  <si>
    <t>2024-02-20 15:41:21</t>
  </si>
  <si>
    <t>2024-02-20 15:55:12</t>
  </si>
  <si>
    <t>2024-02-20 15:55:32</t>
  </si>
  <si>
    <t>2024-02-20 15:55:51</t>
  </si>
  <si>
    <t>2024-02-20 15:56:06</t>
  </si>
  <si>
    <t>2024-02-20 15:56:26</t>
  </si>
  <si>
    <t>2024-02-20 15:56:46</t>
  </si>
  <si>
    <t>2024-02-20 15:57:06</t>
  </si>
  <si>
    <t>2024-02-20 16:03:57</t>
  </si>
  <si>
    <t>2024-02-20 16:04:12</t>
  </si>
  <si>
    <t>2024-02-20 16:04:32</t>
  </si>
  <si>
    <t>2024-02-20 16:05:36</t>
  </si>
  <si>
    <t>2024-02-20 16:05:56</t>
  </si>
  <si>
    <t>2024-02-20 16:06:16</t>
  </si>
  <si>
    <t>2024-02-20 16:06:35</t>
  </si>
  <si>
    <t>2024-02-20 16:09:14</t>
  </si>
  <si>
    <t>2024-02-20 16:38:18</t>
  </si>
  <si>
    <t>2024-02-20 16:59:03</t>
  </si>
  <si>
    <t>2024-02-20 16:59:22</t>
  </si>
  <si>
    <t>2024-02-20 16:59:37</t>
  </si>
  <si>
    <t>2024-02-20 16:59:57</t>
  </si>
  <si>
    <t>2024-02-20 17:00:20</t>
  </si>
  <si>
    <t>2024-02-20 17:00:40</t>
  </si>
  <si>
    <t>2024-02-20 17:01:00</t>
  </si>
  <si>
    <t>2024-02-20 17:01:19</t>
  </si>
  <si>
    <t>2024-02-20 17:01:33</t>
  </si>
  <si>
    <t>2024-02-20 17:01:53</t>
  </si>
  <si>
    <t>2024-02-20 17:02:13</t>
  </si>
  <si>
    <t>2024-02-20 17:02:33</t>
  </si>
  <si>
    <t>2024-02-20 17:02:44</t>
  </si>
  <si>
    <t>2024-02-20 17:29:33</t>
  </si>
  <si>
    <t>2024-02-20 20:03:42</t>
  </si>
  <si>
    <t>2024-02-20 20:04:02</t>
  </si>
  <si>
    <t>2024-02-20 20:04:22</t>
  </si>
  <si>
    <t>2024-02-20 20:04:53</t>
  </si>
  <si>
    <t>2024-02-20 20:05:13</t>
  </si>
  <si>
    <t>2024-02-20 20:05:32</t>
  </si>
  <si>
    <t>2024-02-20 20:05:47</t>
  </si>
  <si>
    <t>2024-02-20 20:06:04</t>
  </si>
  <si>
    <t>2024-02-20 20:06:23</t>
  </si>
  <si>
    <t>2024-02-20 20:06:39</t>
  </si>
  <si>
    <t>2024-02-20 20:06:58</t>
  </si>
  <si>
    <t>2024-02-20 20:07:14</t>
  </si>
  <si>
    <t>2024-02-20 20:07:33</t>
  </si>
  <si>
    <t>2024-02-20 20:07:48</t>
  </si>
  <si>
    <t>2024-02-20 20:08:08</t>
  </si>
  <si>
    <t>2024-02-20 20:08:23</t>
  </si>
  <si>
    <t>2024-02-20 20:08:43</t>
  </si>
  <si>
    <t>2024-02-20 20:09:02</t>
  </si>
  <si>
    <t>2024-02-20 20:09:18</t>
  </si>
  <si>
    <t>2024-02-20 20:09:38</t>
  </si>
  <si>
    <t>2024-02-20 20:09:58</t>
  </si>
  <si>
    <t>2024-02-20 20:10:17</t>
  </si>
  <si>
    <t>2024-02-20 20:10:19</t>
  </si>
  <si>
    <t>2024-02-20 20:10:39</t>
  </si>
  <si>
    <t>2024-02-20 20:10:59</t>
  </si>
  <si>
    <t>2024-02-20 20:11:38</t>
  </si>
  <si>
    <t>2024-02-20 20:11:57</t>
  </si>
  <si>
    <t>2024-02-20 20:12:12</t>
  </si>
  <si>
    <t>2024-02-20 20:12:32</t>
  </si>
  <si>
    <t>2024-02-20 20:12:47</t>
  </si>
  <si>
    <t>2024-02-20 20:13:07</t>
  </si>
  <si>
    <t>2024-02-20 20:13:27</t>
  </si>
  <si>
    <t>2024-02-20 20:13:47</t>
  </si>
  <si>
    <t>2024-02-20 20:14:47</t>
  </si>
  <si>
    <t>2024-02-20 20:15:07</t>
  </si>
  <si>
    <t>2024-02-20 20:15:27</t>
  </si>
  <si>
    <t>2024-02-20 20:19:58</t>
  </si>
  <si>
    <t>2024-02-20 20:20:17</t>
  </si>
  <si>
    <t>2024-02-20 20:27:30</t>
  </si>
  <si>
    <t>2024-02-20 20:27:50</t>
  </si>
  <si>
    <t>2024-02-20 20:28:09</t>
  </si>
  <si>
    <t>2024-02-20 20:28:24</t>
  </si>
  <si>
    <t>2024-02-20 20:55:35</t>
  </si>
  <si>
    <t>2024-02-20 20:55:55</t>
  </si>
  <si>
    <t>2024-02-20 20:56:15</t>
  </si>
  <si>
    <t>2024-02-20 20:56:34</t>
  </si>
  <si>
    <t>2024-02-20 20:56:44</t>
  </si>
  <si>
    <t>2024-02-20 20:57:04</t>
  </si>
  <si>
    <t>2024-02-20 20:57:24</t>
  </si>
  <si>
    <t>2024-02-20 21:04:24</t>
  </si>
  <si>
    <t>2024-02-20 21:04:44</t>
  </si>
  <si>
    <t>2024-02-20 21:39:21</t>
  </si>
  <si>
    <t>2024-02-20 21:39:40</t>
  </si>
  <si>
    <t>2024-02-20 21:39:56</t>
  </si>
  <si>
    <t>2024-02-20 21:40:15</t>
  </si>
  <si>
    <t>2024-02-20 21:40:35</t>
  </si>
  <si>
    <t>2024-02-20 21:40:55</t>
  </si>
  <si>
    <t>2024-02-20 21:41:15</t>
  </si>
  <si>
    <t>2024-02-21 01:45:45</t>
  </si>
  <si>
    <t>2024-02-21 01:46:05</t>
  </si>
  <si>
    <t>2024-02-21 01:46:25</t>
  </si>
  <si>
    <t>2024-02-21 01:47:24</t>
  </si>
  <si>
    <t>2024-02-21 01:47:44</t>
  </si>
  <si>
    <t>2024-02-21 01:48:04</t>
  </si>
  <si>
    <t>2024-02-21 08:52:14</t>
  </si>
  <si>
    <t>2024-02-21 08:52:34</t>
  </si>
  <si>
    <t>2024-02-21 08:52:54</t>
  </si>
  <si>
    <t>2024-02-21 08:53:26</t>
  </si>
  <si>
    <t>2024-02-21 08:53:46</t>
  </si>
  <si>
    <t>2024-02-21 08:54:06</t>
  </si>
  <si>
    <t>2024-02-21 08:54:36</t>
  </si>
  <si>
    <t>2024-02-21 08:54:55</t>
  </si>
  <si>
    <t>2024-02-21 08:55:10</t>
  </si>
  <si>
    <t>2024-02-21 08:55:30</t>
  </si>
  <si>
    <t>2024-02-21 09:13:37</t>
  </si>
  <si>
    <t>2024-02-21 09:15:59</t>
  </si>
  <si>
    <t>00:00:14</t>
  </si>
  <si>
    <t>2024-02-21 09:27:17</t>
  </si>
  <si>
    <t>2024-02-21 09:50:17</t>
  </si>
  <si>
    <t>2024-02-21 10:02:43</t>
  </si>
  <si>
    <t>2024-02-21 10:03:03</t>
  </si>
  <si>
    <t>2024-02-21 10:11:39</t>
  </si>
  <si>
    <t>2024-02-21 10:43:55</t>
  </si>
  <si>
    <t>2024-02-21 10:49:34</t>
  </si>
  <si>
    <t>2024-02-21 11:04:01</t>
  </si>
  <si>
    <t>2024-02-21 11:12:33</t>
  </si>
  <si>
    <t>2024-02-21 11:12:53</t>
  </si>
  <si>
    <t>2024-02-21 11:13:13</t>
  </si>
  <si>
    <t>2024-02-21 12:05:33</t>
  </si>
  <si>
    <t>2024-02-21 12:14:50</t>
  </si>
  <si>
    <t>2024-02-21 12:15:10</t>
  </si>
  <si>
    <t>2024-02-21 12:15:30</t>
  </si>
  <si>
    <t>2024-02-21 12:17:44</t>
  </si>
  <si>
    <t>2024-02-21 12:20:29</t>
  </si>
  <si>
    <t>2024-02-21 12:21:46</t>
  </si>
  <si>
    <t>2024-02-21 12:25:14</t>
  </si>
  <si>
    <t>2024-02-21 12:29:40</t>
  </si>
  <si>
    <t>2024-02-21 13:16:50</t>
  </si>
  <si>
    <t>2024-02-21 13:17:10</t>
  </si>
  <si>
    <t>2024-02-21 13:17:30</t>
  </si>
  <si>
    <t>2024-02-21 14:16:10</t>
  </si>
  <si>
    <t>2024-02-21 14:32:12</t>
  </si>
  <si>
    <t>2024-02-21 14:36:41</t>
  </si>
  <si>
    <t>2024-02-21 14:39:25</t>
  </si>
  <si>
    <t>2024-02-21 14:57:05</t>
  </si>
  <si>
    <t>2024-02-21 15:01:57</t>
  </si>
  <si>
    <t>2024-02-21 15:09:10</t>
  </si>
  <si>
    <t>2024-02-21 15:15:12</t>
  </si>
  <si>
    <t>2024-02-21 15:29:48</t>
  </si>
  <si>
    <t>2024-02-21 15:30:08</t>
  </si>
  <si>
    <t>2024-02-21 15:30:28</t>
  </si>
  <si>
    <t>2024-02-21 15:48:04</t>
  </si>
  <si>
    <t>2024-02-21 15:48:24</t>
  </si>
  <si>
    <t>2024-02-21 16:52:57</t>
  </si>
  <si>
    <t>2024-02-21 16:57:35</t>
  </si>
  <si>
    <t>2024-02-21 17:01:44</t>
  </si>
  <si>
    <t>2024-02-21 17:35:20</t>
  </si>
  <si>
    <t>2024-02-21 17:35:40</t>
  </si>
  <si>
    <t>2024-02-21 17:44:14</t>
  </si>
  <si>
    <t>2024-02-21 18:20:12</t>
  </si>
  <si>
    <t>2024-02-21 18:20:32</t>
  </si>
  <si>
    <t>2024-02-21 18:20:51</t>
  </si>
  <si>
    <t>2024-02-21 18:21:06</t>
  </si>
  <si>
    <t>2024-02-21 18:21:32</t>
  </si>
  <si>
    <t>2024-02-21 18:21:52</t>
  </si>
  <si>
    <t>2024-02-21 18:22:12</t>
  </si>
  <si>
    <t>2024-02-21 18:22:31</t>
  </si>
  <si>
    <t>2024-02-21 19:08:28</t>
  </si>
  <si>
    <t>2024-02-21 22:08:27</t>
  </si>
  <si>
    <t>2024-02-21 22:08:47</t>
  </si>
  <si>
    <t>2024-02-21 22:09:07</t>
  </si>
  <si>
    <t>2024-02-22 10:25:44</t>
  </si>
  <si>
    <t>2024-02-22 10:25:43</t>
  </si>
  <si>
    <t>2024-02-22 11:15:45</t>
  </si>
  <si>
    <t>2024-02-22 11:48:18</t>
  </si>
  <si>
    <t>2024-02-22 12:08:56</t>
  </si>
  <si>
    <t>2024-02-22 12:10:54</t>
  </si>
  <si>
    <t>2024-02-22 13:20:02</t>
  </si>
  <si>
    <t>2024-02-22 13:20:22</t>
  </si>
  <si>
    <t>2024-02-22 13:20:35</t>
  </si>
  <si>
    <t>2024-02-22 13:20:55</t>
  </si>
  <si>
    <t>2024-02-22 14:17:12</t>
  </si>
  <si>
    <t>2024-02-22 15:53:24</t>
  </si>
  <si>
    <t>2024-02-22 16:00:56</t>
  </si>
  <si>
    <t>2024-02-22 17:29:10</t>
  </si>
  <si>
    <t>2024-02-22 17:51:42</t>
  </si>
  <si>
    <t>2024-02-22 18:25:13</t>
  </si>
  <si>
    <t>2024-02-22 18:25:33</t>
  </si>
  <si>
    <t>2024-02-22 18:25:45</t>
  </si>
  <si>
    <t>2024-02-22 18:26:05</t>
  </si>
  <si>
    <t>2024-02-22 18:26:31</t>
  </si>
  <si>
    <t>2024-02-22 18:26:51</t>
  </si>
  <si>
    <t>2024-02-22 18:27:10</t>
  </si>
  <si>
    <t>2024-02-22 18:27:25</t>
  </si>
  <si>
    <t>2024-02-22 22:25:27</t>
  </si>
  <si>
    <t>2024-02-22 22:25:47</t>
  </si>
  <si>
    <t>2024-02-22 22:26:07</t>
  </si>
  <si>
    <t>2024-02-22 22:27:30</t>
  </si>
  <si>
    <t>2024-02-22 22:27:50</t>
  </si>
  <si>
    <t>2024-02-22 22:28:10</t>
  </si>
  <si>
    <t>2024-02-22 22:28:29</t>
  </si>
  <si>
    <t>2024-02-22 22:38:34</t>
  </si>
  <si>
    <t>2024-02-22 22:38:54</t>
  </si>
  <si>
    <t>2024-02-22 22:39:14</t>
  </si>
  <si>
    <t>2024-02-22 22:39:33</t>
  </si>
  <si>
    <t>2024-02-22 22:40:39</t>
  </si>
  <si>
    <t>2024-02-22 22:40:59</t>
  </si>
  <si>
    <t>2024-02-22 22:41:18</t>
  </si>
  <si>
    <t>2024-02-22 22:41:34</t>
  </si>
  <si>
    <t>2024-02-22 23:47:28</t>
  </si>
  <si>
    <t>2024-02-22 23:47:48</t>
  </si>
  <si>
    <t>2024-02-22 23:48:08</t>
  </si>
  <si>
    <t>2024-02-23 07:08:51</t>
  </si>
  <si>
    <t>2024-02-23 08:56:59</t>
  </si>
  <si>
    <t>2024-02-23 09:00:51</t>
  </si>
  <si>
    <t>2024-02-23 09:18:58</t>
  </si>
  <si>
    <t>2024-02-23 09:25:18</t>
  </si>
  <si>
    <t>2024-02-23 10:04:26</t>
  </si>
  <si>
    <t>2024-02-23 10:04:45</t>
  </si>
  <si>
    <t>2024-02-23 10:05:00</t>
  </si>
  <si>
    <t>2024-02-23 10:05:20</t>
  </si>
  <si>
    <t>2024-02-23 10:09:24</t>
  </si>
  <si>
    <t>2024-02-23 10:13:30</t>
  </si>
  <si>
    <t>2024-02-23 10:13:23</t>
  </si>
  <si>
    <t>2024-02-23 10:32:10</t>
  </si>
  <si>
    <t>2024-02-23 10:54:01</t>
  </si>
  <si>
    <t>2024-02-23 10:54:21</t>
  </si>
  <si>
    <t>2024-02-23 10:54:41</t>
  </si>
  <si>
    <t>2024-02-23 10:55:00</t>
  </si>
  <si>
    <t>2024-02-23 11:07:04</t>
  </si>
  <si>
    <t>2024-02-23 11:36:38</t>
  </si>
  <si>
    <t>2024-02-23 11:42:29</t>
  </si>
  <si>
    <t>2024-02-23 13:28:32</t>
  </si>
  <si>
    <t>2024-02-23 13:28:52</t>
  </si>
  <si>
    <t>2024-02-23 13:29:12</t>
  </si>
  <si>
    <t>2024-02-23 13:29:42</t>
  </si>
  <si>
    <t>2024-02-23 13:30:02</t>
  </si>
  <si>
    <t>2024-02-23 13:30:22</t>
  </si>
  <si>
    <t>2024-02-23 13:30:41</t>
  </si>
  <si>
    <t>2024-02-23 13:53:26</t>
  </si>
  <si>
    <t>2024-02-23 14:44:45</t>
  </si>
  <si>
    <t>2024-02-23 14:45:05</t>
  </si>
  <si>
    <t>2024-02-23 14:45:25</t>
  </si>
  <si>
    <t>2024-02-23 15:01:56</t>
  </si>
  <si>
    <t>2024-02-23 15:02:15</t>
  </si>
  <si>
    <t>2024-02-23 15:02:30</t>
  </si>
  <si>
    <t>2024-02-23 15:02:50</t>
  </si>
  <si>
    <t>2024-02-23 15:04:00</t>
  </si>
  <si>
    <t>2024-02-23 15:04:20</t>
  </si>
  <si>
    <t>2024-02-23 15:04:40</t>
  </si>
  <si>
    <t>2024-02-23 15:06:41</t>
  </si>
  <si>
    <t>2024-02-23 15:07:01</t>
  </si>
  <si>
    <t>2024-02-23 15:07:21</t>
  </si>
  <si>
    <t>2024-02-23 15:11:21</t>
  </si>
  <si>
    <t>2024-02-23 15:11:41</t>
  </si>
  <si>
    <t>2024-02-23 15:12:01</t>
  </si>
  <si>
    <t>2024-02-23 15:12:31</t>
  </si>
  <si>
    <t>2024-02-23 15:12:51</t>
  </si>
  <si>
    <t>2024-02-23 15:13:11</t>
  </si>
  <si>
    <t>2024-02-23 16:03:16</t>
  </si>
  <si>
    <t>2024-02-23 16:03:36</t>
  </si>
  <si>
    <t>2024-02-23 16:03:56</t>
  </si>
  <si>
    <t>2024-02-23 16:07:17</t>
  </si>
  <si>
    <t>2024-02-23 16:07:37</t>
  </si>
  <si>
    <t>2024-02-23 16:07:57</t>
  </si>
  <si>
    <t>2024-02-23 16:15:09</t>
  </si>
  <si>
    <t>2024-02-23 16:15:28</t>
  </si>
  <si>
    <t>2024-02-23 16:15:43</t>
  </si>
  <si>
    <t>2024-02-23 16:16:03</t>
  </si>
  <si>
    <t>2024-02-23 16:26:44</t>
  </si>
  <si>
    <t>2024-02-23 16:27:04</t>
  </si>
  <si>
    <t>2024-02-23 16:27:23</t>
  </si>
  <si>
    <t>2024-02-23 16:27:39</t>
  </si>
  <si>
    <t>2024-02-23 16:33:06</t>
  </si>
  <si>
    <t>2024-02-23 16:33:26</t>
  </si>
  <si>
    <t>2024-02-23 16:33:46</t>
  </si>
  <si>
    <t>2024-02-23 18:13:53</t>
  </si>
  <si>
    <t>2024-02-23 18:14:13</t>
  </si>
  <si>
    <t>2024-02-23 18:14:33</t>
  </si>
  <si>
    <t>2024-02-23 18:14:52</t>
  </si>
  <si>
    <t>2024-02-23 18:23:13</t>
  </si>
  <si>
    <t>2024-02-23 18:23:33</t>
  </si>
  <si>
    <t>2024-02-23 18:23:53</t>
  </si>
  <si>
    <t>2024-02-23 18:27:44</t>
  </si>
  <si>
    <t>2024-02-23 18:28:04</t>
  </si>
  <si>
    <t>2024-02-23 18:28:24</t>
  </si>
  <si>
    <t>2024-02-23 18:35:52</t>
  </si>
  <si>
    <t>2024-02-23 18:36:12</t>
  </si>
  <si>
    <t>2024-02-23 18:36:32</t>
  </si>
  <si>
    <t>2024-02-23 18:36:51</t>
  </si>
  <si>
    <t>2024-02-23 18:37:21</t>
  </si>
  <si>
    <t>2024-02-23 18:37:40</t>
  </si>
  <si>
    <t>2024-02-23 18:37:55</t>
  </si>
  <si>
    <t>2024-02-23 18:38:15</t>
  </si>
  <si>
    <t>2024-02-23 18:52:18</t>
  </si>
  <si>
    <t>2024-02-23 18:52:38</t>
  </si>
  <si>
    <t>2024-02-23 18:52:58</t>
  </si>
  <si>
    <t>2024-02-23 18:53:17</t>
  </si>
  <si>
    <t>2024-02-24 08:41:31</t>
  </si>
  <si>
    <t>2024-02-24 08:41:51</t>
  </si>
  <si>
    <t>2024-02-24 08:42:11</t>
  </si>
  <si>
    <t>2024-02-24 09:40:02</t>
  </si>
  <si>
    <t>2024-02-24 09:40:22</t>
  </si>
  <si>
    <t>2024-02-24 09:40:42</t>
  </si>
  <si>
    <t>2024-02-24 10:08:28</t>
  </si>
  <si>
    <t>2024-02-24 10:08:47</t>
  </si>
  <si>
    <t>2024-02-24 10:09:03</t>
  </si>
  <si>
    <t>2024-02-24 10:09:22</t>
  </si>
  <si>
    <t>2024-02-24 10:10:16</t>
  </si>
  <si>
    <t>2024-02-24 10:10:35</t>
  </si>
  <si>
    <t>2024-02-24 10:10:50</t>
  </si>
  <si>
    <t>2024-02-24 10:11:10</t>
  </si>
  <si>
    <t>2024-02-24 10:39:06</t>
  </si>
  <si>
    <t>2024-02-24 10:39:25</t>
  </si>
  <si>
    <t>2024-02-24 10:39:40</t>
  </si>
  <si>
    <t>2024-02-24 10:40:00</t>
  </si>
  <si>
    <t>2024-02-24 10:40:17</t>
  </si>
  <si>
    <t>2024-02-24 10:40:37</t>
  </si>
  <si>
    <t>2024-02-24 10:40:57</t>
  </si>
  <si>
    <t>2024-02-24 10:41:16</t>
  </si>
  <si>
    <t>2024-02-24 10:42:21</t>
  </si>
  <si>
    <t>2024-02-24 10:42:41</t>
  </si>
  <si>
    <t>2024-02-24 10:43:01</t>
  </si>
  <si>
    <t>2024-02-24 10:43:20</t>
  </si>
  <si>
    <t>2024-02-24 14:08:08</t>
  </si>
  <si>
    <t>2024-02-24 14:08:28</t>
  </si>
  <si>
    <t>2024-02-24 14:08:48</t>
  </si>
  <si>
    <t>2024-02-24 16:17:08</t>
  </si>
  <si>
    <t>2024-02-24 16:17:28</t>
  </si>
  <si>
    <t>2024-02-24 16:17:48</t>
  </si>
  <si>
    <t>2024-02-24 16:20:20</t>
  </si>
  <si>
    <t>2024-02-24 16:20:39</t>
  </si>
  <si>
    <t>2024-02-24 16:20:54</t>
  </si>
  <si>
    <t>2024-02-24 16:21:14</t>
  </si>
  <si>
    <t>2024-02-24 16:21:42</t>
  </si>
  <si>
    <t>2024-02-24 16:22:01</t>
  </si>
  <si>
    <t>2024-02-24 16:22:16</t>
  </si>
  <si>
    <t>2024-02-24 16:22:36</t>
  </si>
  <si>
    <t>2024-02-24 16:23:49</t>
  </si>
  <si>
    <t>2024-02-24 16:24:09</t>
  </si>
  <si>
    <t>2024-02-24 16:24:29</t>
  </si>
  <si>
    <t>2024-02-24 16:30:07</t>
  </si>
  <si>
    <t>2024-02-24 16:30:27</t>
  </si>
  <si>
    <t>2024-02-24 16:30:47</t>
  </si>
  <si>
    <t>2024-02-24 17:43:49</t>
  </si>
  <si>
    <t>2024-02-24 17:44:08</t>
  </si>
  <si>
    <t>2024-02-24 17:44:23</t>
  </si>
  <si>
    <t>2024-02-24 17:44:43</t>
  </si>
  <si>
    <t>2024-02-24 17:45:22</t>
  </si>
  <si>
    <t>2024-02-24 17:45:42</t>
  </si>
  <si>
    <t>2024-02-24 17:46:02</t>
  </si>
  <si>
    <t>2024-02-24 17:51:09</t>
  </si>
  <si>
    <t>2024-02-24 17:51:29</t>
  </si>
  <si>
    <t>2024-02-24 17:51:49</t>
  </si>
  <si>
    <t>2024-02-24 17:52:08</t>
  </si>
  <si>
    <t>2024-02-24 17:52:28</t>
  </si>
  <si>
    <t>2024-02-24 17:52:48</t>
  </si>
  <si>
    <t>2024-02-24 17:53:08</t>
  </si>
  <si>
    <t>2024-02-24 17:53:27</t>
  </si>
  <si>
    <t>2024-02-24 18:12:02</t>
  </si>
  <si>
    <t>2024-02-24 18:12:22</t>
  </si>
  <si>
    <t>2024-02-24 18:12:41</t>
  </si>
  <si>
    <t>2024-02-24 18:12:56</t>
  </si>
  <si>
    <t>2024-02-24 18:30:47</t>
  </si>
  <si>
    <t>2024-02-24 18:31:07</t>
  </si>
  <si>
    <t>2024-02-24 18:31:27</t>
  </si>
  <si>
    <t>2024-02-24 18:33:15</t>
  </si>
  <si>
    <t>2024-02-24 18:33:35</t>
  </si>
  <si>
    <t>2024-02-24 18:33:55</t>
  </si>
  <si>
    <t>2024-02-24 18:35:10</t>
  </si>
  <si>
    <t>2024-02-24 19:19:09</t>
  </si>
  <si>
    <t>2024-02-24 19:19:29</t>
  </si>
  <si>
    <t>2024-02-24 19:19:49</t>
  </si>
  <si>
    <t>2024-02-24 19:53:17</t>
  </si>
  <si>
    <t>2024-02-24 19:53:32</t>
  </si>
  <si>
    <t>2024-02-24 19:53:52</t>
  </si>
  <si>
    <t>2024-02-24 19:54:12</t>
  </si>
  <si>
    <t>2024-02-25 10:07:38</t>
  </si>
  <si>
    <t>2024-02-25 10:07:58</t>
  </si>
  <si>
    <t>2024-02-25 10:08:17</t>
  </si>
  <si>
    <t>2024-02-25 10:08:32</t>
  </si>
  <si>
    <t>2024-02-25 10:40:08</t>
  </si>
  <si>
    <t>2024-02-25 10:40:28</t>
  </si>
  <si>
    <t>2024-02-25 10:40:48</t>
  </si>
  <si>
    <t>2024-02-25 10:42:16</t>
  </si>
  <si>
    <t>2024-02-25 10:42:35</t>
  </si>
  <si>
    <t>2024-02-25 10:42:50</t>
  </si>
  <si>
    <t>2024-02-25 10:43:10</t>
  </si>
  <si>
    <t>2024-02-25 10:44:02</t>
  </si>
  <si>
    <t>2024-02-25 10:44:22</t>
  </si>
  <si>
    <t>2024-02-25 10:44:42</t>
  </si>
  <si>
    <t>2024-02-25 10:45:31</t>
  </si>
  <si>
    <t>2024-02-25 10:45:51</t>
  </si>
  <si>
    <t>2024-02-25 10:46:11</t>
  </si>
  <si>
    <t>2024-02-25 12:14:54</t>
  </si>
  <si>
    <t>2024-02-25 12:15:21</t>
  </si>
  <si>
    <t>2024-02-25 12:15:41</t>
  </si>
  <si>
    <t>2024-02-25 12:16:01</t>
  </si>
  <si>
    <t>2024-02-25 12:16:32</t>
  </si>
  <si>
    <t>2024-02-25 12:16:52</t>
  </si>
  <si>
    <t>2024-02-25 12:17:12</t>
  </si>
  <si>
    <t>2024-02-25 17:57:49</t>
  </si>
  <si>
    <t>2024-02-25 17:58:09</t>
  </si>
  <si>
    <t>2024-02-25 19:30:05</t>
  </si>
  <si>
    <t>2024-02-25 19:30:25</t>
  </si>
  <si>
    <t>2024-02-25 19:30:45</t>
  </si>
  <si>
    <t>2024-02-25 19:31:04</t>
  </si>
  <si>
    <t>2024-02-26 09:08:34</t>
  </si>
  <si>
    <t>2024-02-26 09:47:45</t>
  </si>
  <si>
    <t>2024-02-26 10:02:23</t>
  </si>
  <si>
    <t>2024-02-26 10:02:43</t>
  </si>
  <si>
    <t>2024-02-26 10:23:59</t>
  </si>
  <si>
    <t>2024-02-26 10:24:19</t>
  </si>
  <si>
    <t>2024-02-26 10:24:39</t>
  </si>
  <si>
    <t>2024-02-26 10:24:58</t>
  </si>
  <si>
    <t>2024-02-26 10:33:04</t>
  </si>
  <si>
    <t>2024-02-26 10:33:24</t>
  </si>
  <si>
    <t>2024-02-26 10:33:44</t>
  </si>
  <si>
    <t>2024-02-26 10:39:47</t>
  </si>
  <si>
    <t>2024-02-26 10:56:43</t>
  </si>
  <si>
    <t>2024-02-26 11:25:22</t>
  </si>
  <si>
    <t>2024-02-26 11:25:21</t>
  </si>
  <si>
    <t>2024-02-26 11:38:50</t>
  </si>
  <si>
    <t>2024-02-26 11:54:30</t>
  </si>
  <si>
    <t>2024-02-26 12:28:18</t>
  </si>
  <si>
    <t>2024-02-26 12:28:17</t>
  </si>
  <si>
    <t>2024-02-26 14:07:34</t>
  </si>
  <si>
    <t>2024-02-26 14:09:07</t>
  </si>
  <si>
    <t>2024-02-26 14:14:33</t>
  </si>
  <si>
    <t>2024-02-26 14:24:22</t>
  </si>
  <si>
    <t>2024-02-26 14:24:41</t>
  </si>
  <si>
    <t>2024-02-26 14:24:56</t>
  </si>
  <si>
    <t>2024-02-26 14:25:16</t>
  </si>
  <si>
    <t>2024-02-26 14:33:53</t>
  </si>
  <si>
    <t>2024-02-26 15:09:52</t>
  </si>
  <si>
    <t>2024-02-26 15:50:01</t>
  </si>
  <si>
    <t>2024-02-26 17:13:11</t>
  </si>
  <si>
    <t>2024-02-26 17:21:16</t>
  </si>
  <si>
    <t>2024-02-26 17:21:36</t>
  </si>
  <si>
    <t>2024-02-26 17:21:56</t>
  </si>
  <si>
    <t>2024-02-26 18:33:25</t>
  </si>
  <si>
    <t>2024-02-26 18:33:45</t>
  </si>
  <si>
    <t>2024-02-26 18:34:05</t>
  </si>
  <si>
    <t>2024-02-26 19:16:24</t>
  </si>
  <si>
    <t>2024-02-26 19:16:43</t>
  </si>
  <si>
    <t>2024-02-27 09:34:03</t>
  </si>
  <si>
    <t>2024-02-27 09:52:56</t>
  </si>
  <si>
    <t>2024-02-27 09:55:06</t>
  </si>
  <si>
    <t>2024-02-27 09:55:05</t>
  </si>
  <si>
    <t>2024-02-27 10:26:43</t>
  </si>
  <si>
    <t>2024-02-27 10:45:49</t>
  </si>
  <si>
    <t>2024-02-27 11:21:02</t>
  </si>
  <si>
    <t>2024-02-27 12:10:18</t>
  </si>
  <si>
    <t>2024-02-27 13:27:06</t>
  </si>
  <si>
    <t>2024-02-27 14:15:14</t>
  </si>
  <si>
    <t>2024-02-27 14:15:34</t>
  </si>
  <si>
    <t>2024-02-27 14:15:54</t>
  </si>
  <si>
    <t>2024-02-27 14:45:08</t>
  </si>
  <si>
    <t>2024-02-27 14:45:27</t>
  </si>
  <si>
    <t>2024-02-27 14:45:43</t>
  </si>
  <si>
    <t>2024-02-27 14:46:02</t>
  </si>
  <si>
    <t>2024-02-27 14:47:58</t>
  </si>
  <si>
    <t>2024-02-27 14:48:18</t>
  </si>
  <si>
    <t>2024-02-27 14:48:38</t>
  </si>
  <si>
    <t>2024-02-27 17:51:15</t>
  </si>
  <si>
    <t>2024-02-27 19:51:23</t>
  </si>
  <si>
    <t>2024-02-27 20:55:23</t>
  </si>
  <si>
    <t>2024-02-27 20:55:43</t>
  </si>
  <si>
    <t>2024-02-27 20:56:02</t>
  </si>
  <si>
    <t>2024-02-27 20:56:17</t>
  </si>
  <si>
    <t>2024-02-28 07:03:58</t>
  </si>
  <si>
    <t>2024-02-28 07:04:18</t>
  </si>
  <si>
    <t>2024-02-28 07:04:38</t>
  </si>
  <si>
    <t>2024-02-28 07:04:57</t>
  </si>
  <si>
    <t>2024-02-28 08:05:04</t>
  </si>
  <si>
    <t>2024-02-28 08:05:24</t>
  </si>
  <si>
    <t>2024-02-28 08:05:44</t>
  </si>
  <si>
    <t>2024-02-28 08:06:03</t>
  </si>
  <si>
    <t>2024-02-28 08:55:08</t>
  </si>
  <si>
    <t>2024-02-28 09:13:28</t>
  </si>
  <si>
    <t>2024-02-28 09:20:56</t>
  </si>
  <si>
    <t>2024-02-28 10:20:37</t>
  </si>
  <si>
    <t>2024-02-28 10:44:04</t>
  </si>
  <si>
    <t>2024-02-28 10:44:24</t>
  </si>
  <si>
    <t>2024-02-28 10:44:44</t>
  </si>
  <si>
    <t>2024-02-28 10:50:00</t>
  </si>
  <si>
    <t>2024-02-28 10:50:20</t>
  </si>
  <si>
    <t>2024-02-28 10:50:40</t>
  </si>
  <si>
    <t>2024-02-28 10:51:05</t>
  </si>
  <si>
    <t>2024-02-28 10:51:25</t>
  </si>
  <si>
    <t>2024-02-28 10:57:37</t>
  </si>
  <si>
    <t>2024-02-28 11:41:06</t>
  </si>
  <si>
    <t>2024-02-28 12:26:13</t>
  </si>
  <si>
    <t>2024-02-28 13:08:54</t>
  </si>
  <si>
    <t>2024-02-28 13:09:14</t>
  </si>
  <si>
    <t>2024-02-28 14:10:39</t>
  </si>
  <si>
    <t>2024-02-28 14:16:27</t>
  </si>
  <si>
    <t>2024-02-28 15:20:17</t>
  </si>
  <si>
    <t>2024-02-28 15:34:02</t>
  </si>
  <si>
    <t>2024-02-28 15:34:22</t>
  </si>
  <si>
    <t>2024-02-28 15:34:42</t>
  </si>
  <si>
    <t>2024-02-28 15:35:01</t>
  </si>
  <si>
    <t>2024-02-28 15:35:24</t>
  </si>
  <si>
    <t>2024-02-28 15:35:44</t>
  </si>
  <si>
    <t>2024-02-28 15:36:04</t>
  </si>
  <si>
    <t>2024-02-28 17:01:55</t>
  </si>
  <si>
    <t>2024-02-28 17:16:45</t>
  </si>
  <si>
    <t>2024-02-28 17:17:05</t>
  </si>
  <si>
    <t>2024-02-28 17:17:25</t>
  </si>
  <si>
    <t>2024-02-28 17:22:16</t>
  </si>
  <si>
    <t>2024-02-28 17:55:17</t>
  </si>
  <si>
    <t>2024-02-28 17:55:37</t>
  </si>
  <si>
    <t>2024-02-28 19:38:06</t>
  </si>
  <si>
    <t>2024-02-29 09:08:14</t>
  </si>
  <si>
    <t>2024-02-29 09:10:00</t>
  </si>
  <si>
    <t>2024-02-29 10:32:01</t>
  </si>
  <si>
    <t>2024-02-29 11:38:09</t>
  </si>
  <si>
    <t>2024-02-29 12:59:49</t>
  </si>
  <si>
    <t>2024-02-29 13:00:09</t>
  </si>
  <si>
    <t>2024-02-29 13:00:28</t>
  </si>
  <si>
    <t>2024-02-29 13:00:43</t>
  </si>
  <si>
    <t>2024-02-29 13:01:16</t>
  </si>
  <si>
    <t>2024-02-29 13:01:36</t>
  </si>
  <si>
    <t>2024-02-29 13:01:56</t>
  </si>
  <si>
    <t>2024-02-29 13:03:33</t>
  </si>
  <si>
    <t>2024-02-29 13:03:53</t>
  </si>
  <si>
    <t>2024-02-29 13:04:12</t>
  </si>
  <si>
    <t>2024-02-29 13:04:27</t>
  </si>
  <si>
    <t>2024-02-29 13:55:37</t>
  </si>
  <si>
    <t>2024-02-29 13:55:57</t>
  </si>
  <si>
    <t>2024-02-29 13:56:17</t>
  </si>
  <si>
    <t>2024-02-29 13:59:10</t>
  </si>
  <si>
    <t>2024-02-29 13:59:30</t>
  </si>
  <si>
    <t>2024-02-29 13:59:50</t>
  </si>
  <si>
    <t>2024-02-29 14:16:43</t>
  </si>
  <si>
    <t>2024-02-29 14:17:03</t>
  </si>
  <si>
    <t>2024-02-29 14:17:23</t>
  </si>
  <si>
    <t>2024-02-29 14:26:49</t>
  </si>
  <si>
    <t>2024-02-29 14:27:09</t>
  </si>
  <si>
    <t>2024-02-29 14:27:28</t>
  </si>
  <si>
    <t>2024-02-29 14:27:43</t>
  </si>
  <si>
    <t>2024-02-29 14:29:05</t>
  </si>
  <si>
    <t>2024-02-29 14:29:25</t>
  </si>
  <si>
    <t>2024-02-29 14:29:45</t>
  </si>
  <si>
    <t>2024-02-29 14:44:31</t>
  </si>
  <si>
    <t>2024-02-29 16:12:24</t>
  </si>
  <si>
    <t>2024-02-29 16:21:33</t>
  </si>
  <si>
    <t>2024-02-29 16:29:10</t>
  </si>
  <si>
    <t>2024-02-29 16:38:18</t>
  </si>
  <si>
    <t>2024-02-29 16:39:43</t>
  </si>
  <si>
    <t>2024-02-29 17:01:48</t>
  </si>
  <si>
    <t>2024-03-01 10:51:50</t>
  </si>
  <si>
    <t>2024-03-01 11:30:34</t>
  </si>
  <si>
    <t>2024-03-01 11:36:59</t>
  </si>
  <si>
    <t>2024-03-01 13:32:18</t>
  </si>
  <si>
    <t>2024-03-01 13:32:37</t>
  </si>
  <si>
    <t>2024-03-01 13:32:52</t>
  </si>
  <si>
    <t>2024-03-01 13:33:12</t>
  </si>
  <si>
    <t>2024-03-01 16:16:05</t>
  </si>
  <si>
    <t>2024-03-01 16:24:29</t>
  </si>
  <si>
    <t>2024-03-01 17:28:44</t>
  </si>
  <si>
    <t>2024-03-01 17:51:16</t>
  </si>
  <si>
    <t>2024-03-01 19:20:58</t>
  </si>
  <si>
    <t>2024-03-01 19:21:18</t>
  </si>
  <si>
    <t>2024-03-01 19:21:38</t>
  </si>
  <si>
    <t>2024-03-01 19:22:12</t>
  </si>
  <si>
    <t>2024-03-01 19:22:41</t>
  </si>
  <si>
    <t>2024-03-01 19:23:00</t>
  </si>
  <si>
    <t>2024-03-01 19:23:20</t>
  </si>
  <si>
    <t>2024-03-01 19:23:35</t>
  </si>
  <si>
    <t>2024-03-01 21:45:20</t>
  </si>
  <si>
    <t>2024-03-01 21:45:39</t>
  </si>
  <si>
    <t>2024-03-01 21:45:59</t>
  </si>
  <si>
    <t>2024-03-01 21:46:14</t>
  </si>
  <si>
    <t>2024-03-01 21:46:40</t>
  </si>
  <si>
    <t>2024-03-01 21:47:00</t>
  </si>
  <si>
    <t>2024-03-01 21:47:19</t>
  </si>
  <si>
    <t>2024-03-01 21:47:34</t>
  </si>
  <si>
    <t>2024-03-01 21:48:01</t>
  </si>
  <si>
    <t>2024-03-01 21:48:21</t>
  </si>
  <si>
    <t>2024-03-01 21:48:41</t>
  </si>
  <si>
    <t>2024-03-01 21:50:50</t>
  </si>
  <si>
    <t>2024-03-01 21:51:10</t>
  </si>
  <si>
    <t>2024-03-01 21:51:29</t>
  </si>
  <si>
    <t>2024-03-01 21:51:44</t>
  </si>
  <si>
    <t>2024-03-02 12:00:27</t>
  </si>
  <si>
    <t>2024-03-02 12:00:47</t>
  </si>
  <si>
    <t>2024-03-02 12:01:07</t>
  </si>
  <si>
    <t>2024-03-02 12:01:45</t>
  </si>
  <si>
    <t>2024-03-02 12:02:05</t>
  </si>
  <si>
    <t>2024-03-02 12:02:25</t>
  </si>
  <si>
    <t>2024-03-02 12:02:45</t>
  </si>
  <si>
    <t>2024-03-02 12:03:05</t>
  </si>
  <si>
    <t>2024-03-02 12:03:25</t>
  </si>
  <si>
    <t>2024-03-02 13:58:45</t>
  </si>
  <si>
    <t>2024-03-02 13:59:05</t>
  </si>
  <si>
    <t>2024-03-02 13:59:25</t>
  </si>
  <si>
    <t>2024-03-02 15:55:40</t>
  </si>
  <si>
    <t>2024-03-02 15:56:00</t>
  </si>
  <si>
    <t>2024-03-02 15:56:20</t>
  </si>
  <si>
    <t>2024-03-02 15:57:09</t>
  </si>
  <si>
    <t>2024-03-02 15:57:29</t>
  </si>
  <si>
    <t>2024-03-02 15:57:48</t>
  </si>
  <si>
    <t>2024-03-02 15:58:03</t>
  </si>
  <si>
    <t>2024-03-02 15:58:18</t>
  </si>
  <si>
    <t>2024-03-02 15:58:38</t>
  </si>
  <si>
    <t>2024-03-02 15:58:58</t>
  </si>
  <si>
    <t>2024-03-02 16:44:28</t>
  </si>
  <si>
    <t>2024-03-02 16:44:48</t>
  </si>
  <si>
    <t>2024-03-02 16:45:08</t>
  </si>
  <si>
    <t>2024-03-02 17:49:06</t>
  </si>
  <si>
    <t>2024-03-02 17:49:25</t>
  </si>
  <si>
    <t>2024-03-02 17:49:40</t>
  </si>
  <si>
    <t>2024-03-02 17:50:00</t>
  </si>
  <si>
    <t>2024-03-02 17:50:16</t>
  </si>
  <si>
    <t>2024-03-02 17:50:36</t>
  </si>
  <si>
    <t>2024-03-02 17:50:56</t>
  </si>
  <si>
    <t>2024-03-02 18:06:37</t>
  </si>
  <si>
    <t>2024-03-02 18:06:57</t>
  </si>
  <si>
    <t>2024-03-02 18:40:24</t>
  </si>
  <si>
    <t>2024-03-02 18:40:44</t>
  </si>
  <si>
    <t>2024-03-02 18:41:04</t>
  </si>
  <si>
    <t>2024-03-02 20:37:34</t>
  </si>
  <si>
    <t>2024-03-02 20:37:54</t>
  </si>
  <si>
    <t>2024-03-02 20:38:14</t>
  </si>
  <si>
    <t>2024-03-02 20:38:33</t>
  </si>
  <si>
    <t>2024-03-03 00:19:22</t>
  </si>
  <si>
    <t>2024-03-03 00:19:42</t>
  </si>
  <si>
    <t>2024-03-03 00:20:02</t>
  </si>
  <si>
    <t>2024-03-03 07:54:04</t>
  </si>
  <si>
    <t>2024-03-03 07:54:24</t>
  </si>
  <si>
    <t>2024-03-03 07:54:44</t>
  </si>
  <si>
    <t>2024-03-03 07:55:03</t>
  </si>
  <si>
    <t>2024-03-03 07:57:46</t>
  </si>
  <si>
    <t>2024-03-03 07:58:05</t>
  </si>
  <si>
    <t>2024-03-03 07:58:20</t>
  </si>
  <si>
    <t>2024-03-03 07:58:40</t>
  </si>
  <si>
    <t>2024-03-03 08:25:31</t>
  </si>
  <si>
    <t>2024-03-03 08:25:51</t>
  </si>
  <si>
    <t>2024-03-03 08:26:11</t>
  </si>
  <si>
    <t>2024-03-03 08:36:34</t>
  </si>
  <si>
    <t>2024-03-03 08:36:54</t>
  </si>
  <si>
    <t>2024-03-03 08:37:14</t>
  </si>
  <si>
    <t>2024-03-03 08:40:24</t>
  </si>
  <si>
    <t>2024-03-03 08:40:44</t>
  </si>
  <si>
    <t>2024-03-03 08:41:04</t>
  </si>
  <si>
    <t>2024-03-03 09:30:04</t>
  </si>
  <si>
    <t>2024-03-03 09:30:24</t>
  </si>
  <si>
    <t>2024-03-03 09:30:43</t>
  </si>
  <si>
    <t>2024-03-03 09:30:58</t>
  </si>
  <si>
    <t>2024-03-03 10:27:31</t>
  </si>
  <si>
    <t>2024-03-03 10:27:50</t>
  </si>
  <si>
    <t>2024-03-03 10:28:10</t>
  </si>
  <si>
    <t>2024-03-03 10:28:25</t>
  </si>
  <si>
    <t>2024-03-03 10:28:44</t>
  </si>
  <si>
    <t>2024-03-03 10:29:04</t>
  </si>
  <si>
    <t>2024-03-03 10:29:23</t>
  </si>
  <si>
    <t>2024-03-03 10:29:38</t>
  </si>
  <si>
    <t>2024-03-03 10:32:28</t>
  </si>
  <si>
    <t>2024-03-03 10:32:48</t>
  </si>
  <si>
    <t>2024-03-03 10:33:08</t>
  </si>
  <si>
    <t>2024-03-03 11:10:21</t>
  </si>
  <si>
    <t>2024-03-03 11:10:40</t>
  </si>
  <si>
    <t>2024-03-03 12:45:43</t>
  </si>
  <si>
    <t>2024-03-03 12:46:03</t>
  </si>
  <si>
    <t>2024-03-03 12:46:23</t>
  </si>
  <si>
    <t>2024-03-03 12:51:09</t>
  </si>
  <si>
    <t>2024-03-03 12:51:29</t>
  </si>
  <si>
    <t>2024-03-03 12:51:49</t>
  </si>
  <si>
    <t>2024-03-03 13:24:39</t>
  </si>
  <si>
    <t>2024-03-03 13:24:59</t>
  </si>
  <si>
    <t>2024-03-03 13:25:18</t>
  </si>
  <si>
    <t>2024-03-03 13:25:34</t>
  </si>
  <si>
    <t>2024-03-03 13:26:27</t>
  </si>
  <si>
    <t>2024-03-03 13:26:47</t>
  </si>
  <si>
    <t>2024-03-03 13:27:07</t>
  </si>
  <si>
    <t>2024-03-03 13:27:46</t>
  </si>
  <si>
    <t>2024-03-03 13:28:06</t>
  </si>
  <si>
    <t>2024-03-03 13:28:25</t>
  </si>
  <si>
    <t>2024-03-03 14:35:00</t>
  </si>
  <si>
    <t>2024-03-03 14:35:19</t>
  </si>
  <si>
    <t>2024-03-03 14:35:35</t>
  </si>
  <si>
    <t>2024-03-03 14:35:54</t>
  </si>
  <si>
    <t>2024-03-03 19:38:25</t>
  </si>
  <si>
    <t>2024-03-03 19:38:45</t>
  </si>
  <si>
    <t>2024-03-03 19:39:05</t>
  </si>
  <si>
    <t>2024-03-03 19:39:44</t>
  </si>
  <si>
    <t>2024-03-03 19:40:04</t>
  </si>
  <si>
    <t>2024-03-03 19:40:24</t>
  </si>
  <si>
    <t>2024-03-03 19:44:56</t>
  </si>
  <si>
    <t>2024-03-03 19:45:16</t>
  </si>
  <si>
    <t>2024-03-03 19:45:36</t>
  </si>
  <si>
    <t>2024-03-03 20:34:17</t>
  </si>
  <si>
    <t>2024-03-03 20:34:37</t>
  </si>
  <si>
    <t>2024-03-03 20:34:57</t>
  </si>
  <si>
    <t>2024-03-04 00:42:59</t>
  </si>
  <si>
    <t>2024-03-04 00:43:19</t>
  </si>
  <si>
    <t>2024-03-04 00:43:39</t>
  </si>
  <si>
    <t>2024-03-04 00:43:58</t>
  </si>
  <si>
    <t>2024-03-04 00:44:55</t>
  </si>
  <si>
    <t>2024-03-04 00:45:14</t>
  </si>
  <si>
    <t>2024-03-04 00:45:29</t>
  </si>
  <si>
    <t>2024-03-04 00:45:49</t>
  </si>
  <si>
    <t>2024-03-04 09:10:19</t>
  </si>
  <si>
    <t>2024-03-04 09:40:56</t>
  </si>
  <si>
    <t>2024-03-04 09:41:16</t>
  </si>
  <si>
    <t>2024-03-04 09:41:36</t>
  </si>
  <si>
    <t>2024-03-04 09:42:20</t>
  </si>
  <si>
    <t>2024-03-04 09:42:40</t>
  </si>
  <si>
    <t>2024-03-04 09:43:00</t>
  </si>
  <si>
    <t>2024-03-04 09:43:42</t>
  </si>
  <si>
    <t>2024-03-04 09:44:02</t>
  </si>
  <si>
    <t>2024-03-04 09:47:33</t>
  </si>
  <si>
    <t>2024-03-04 11:24:40</t>
  </si>
  <si>
    <t>2024-03-04 11:25:00</t>
  </si>
  <si>
    <t>2024-03-04 11:25:20</t>
  </si>
  <si>
    <t>2024-03-04 11:25:39</t>
  </si>
  <si>
    <t>2024-03-04 11:31:50</t>
  </si>
  <si>
    <t>2024-03-04 11:32:10</t>
  </si>
  <si>
    <t>2024-03-04 11:32:29</t>
  </si>
  <si>
    <t>2024-03-04 11:32:44</t>
  </si>
  <si>
    <t>2024-03-04 12:10:52</t>
  </si>
  <si>
    <t>2024-03-04 12:11:12</t>
  </si>
  <si>
    <t>2024-03-04 12:30:35</t>
  </si>
  <si>
    <t>2024-03-04 12:49:22</t>
  </si>
  <si>
    <t>2024-03-04 12:53:38</t>
  </si>
  <si>
    <t>2024-03-04 13:31:14</t>
  </si>
  <si>
    <t>2024-03-04 13:45:53</t>
  </si>
  <si>
    <t>2024-03-04 13:50:51</t>
  </si>
  <si>
    <t>2024-03-04 13:58:04</t>
  </si>
  <si>
    <t>2024-03-04 14:00:39</t>
  </si>
  <si>
    <t>2024-03-04 14:10:12</t>
  </si>
  <si>
    <t>2024-03-04 14:15:37</t>
  </si>
  <si>
    <t>2024-03-04 14:37:19</t>
  </si>
  <si>
    <t>2024-03-04 14:55:03</t>
  </si>
  <si>
    <t>2024-03-04 15:01:31</t>
  </si>
  <si>
    <t>2024-03-04 15:01:51</t>
  </si>
  <si>
    <t>2024-03-04 15:02:10</t>
  </si>
  <si>
    <t>2024-03-04 15:45:30</t>
  </si>
  <si>
    <t>2024-03-04 15:45:50</t>
  </si>
  <si>
    <t>2024-03-04 15:46:10</t>
  </si>
  <si>
    <t>2024-03-04 16:22:59</t>
  </si>
  <si>
    <t>2024-03-04 16:24:01</t>
  </si>
  <si>
    <t>2024-03-04 16:33:45</t>
  </si>
  <si>
    <t>2024-03-04 16:34:05</t>
  </si>
  <si>
    <t>2024-03-04 16:53:12</t>
  </si>
  <si>
    <t>2024-03-04 16:53:32</t>
  </si>
  <si>
    <t>2024-03-04 17:07:42</t>
  </si>
  <si>
    <t>2024-03-04 17:39:27</t>
  </si>
  <si>
    <t>2024-03-04 19:23:11</t>
  </si>
  <si>
    <t>2024-03-04 19:23:31</t>
  </si>
  <si>
    <t>2024-03-04 19:23:51</t>
  </si>
  <si>
    <t>2024-03-04 19:24:10</t>
  </si>
  <si>
    <t>2024-03-05 08:29:30</t>
  </si>
  <si>
    <t>2024-03-05 08:29:50</t>
  </si>
  <si>
    <t>2024-03-05 08:42:00</t>
  </si>
  <si>
    <t>2024-03-05 09:21:26</t>
  </si>
  <si>
    <t>2024-03-05 09:21:46</t>
  </si>
  <si>
    <t>2024-03-05 09:38:02</t>
  </si>
  <si>
    <t>2024-03-05 10:20:55</t>
  </si>
  <si>
    <t>2024-03-05 11:27:37</t>
  </si>
  <si>
    <t>2024-03-05 12:07:50</t>
  </si>
  <si>
    <t>2024-03-05 12:22:25</t>
  </si>
  <si>
    <t>2024-03-05 12:28:21</t>
  </si>
  <si>
    <t>2024-03-05 12:57:25</t>
  </si>
  <si>
    <t>2024-03-05 13:26:14</t>
  </si>
  <si>
    <t>2024-03-05 13:26:39</t>
  </si>
  <si>
    <t>2024-03-05 13:27:13</t>
  </si>
  <si>
    <t>2024-03-05 13:56:56</t>
  </si>
  <si>
    <t>2024-03-05 14:24:52</t>
  </si>
  <si>
    <t>2024-03-05 14:29:16</t>
  </si>
  <si>
    <t>2024-03-05 14:40:59</t>
  </si>
  <si>
    <t>2024-03-05 14:49:28</t>
  </si>
  <si>
    <t>2024-03-05 14:53:08</t>
  </si>
  <si>
    <t>2024-03-05 15:16:53</t>
  </si>
  <si>
    <t>2024-03-05 15:49:24</t>
  </si>
  <si>
    <t>2024-03-05 15:49:44</t>
  </si>
  <si>
    <t>2024-03-05 16:03:15</t>
  </si>
  <si>
    <t>2024-03-05 16:03:35</t>
  </si>
  <si>
    <t>2024-03-05 16:03:55</t>
  </si>
  <si>
    <t>2024-03-05 16:04:54</t>
  </si>
  <si>
    <t>2024-03-05 16:05:13</t>
  </si>
  <si>
    <t>2024-03-05 16:05:28</t>
  </si>
  <si>
    <t>2024-03-05 16:05:48</t>
  </si>
  <si>
    <t>2024-03-05 16:06:14</t>
  </si>
  <si>
    <t>2024-03-05 16:21:17</t>
  </si>
  <si>
    <t>2024-03-05 16:35:37</t>
  </si>
  <si>
    <t>2024-03-05 16:36:55</t>
  </si>
  <si>
    <t>2024-03-05 17:16:23</t>
  </si>
  <si>
    <t>2024-03-05 17:43:05</t>
  </si>
  <si>
    <t>2024-03-05 20:13:46</t>
  </si>
  <si>
    <t>2024-03-05 20:14:06</t>
  </si>
  <si>
    <t>2024-03-05 20:14:26</t>
  </si>
  <si>
    <t>2024-03-05 20:14:56</t>
  </si>
  <si>
    <t>2024-03-05 20:15:16</t>
  </si>
  <si>
    <t>2024-03-05 20:15:36</t>
  </si>
  <si>
    <t>2024-03-05 20:42:53</t>
  </si>
  <si>
    <t>2024-03-05 20:43:13</t>
  </si>
  <si>
    <t>2024-03-05 20:43:33</t>
  </si>
  <si>
    <t>2024-03-05 20:44:04</t>
  </si>
  <si>
    <t>2024-03-05 20:44:24</t>
  </si>
  <si>
    <t>2024-03-05 20:44:44</t>
  </si>
  <si>
    <t>2024-03-05 20:45:17</t>
  </si>
  <si>
    <t>2024-03-05 20:45:37</t>
  </si>
  <si>
    <t>2024-03-05 20:45:57</t>
  </si>
  <si>
    <t>2024-03-05 20:46:32</t>
  </si>
  <si>
    <t>2024-03-05 20:46:52</t>
  </si>
  <si>
    <t>2024-03-05 20:50:31</t>
  </si>
  <si>
    <t>2024-03-05 20:50:51</t>
  </si>
  <si>
    <t>2024-03-05 20:51:10</t>
  </si>
  <si>
    <t>2024-03-05 20:51:25</t>
  </si>
  <si>
    <t>2024-03-06 09:42:24</t>
  </si>
  <si>
    <t>2024-03-06 09:48:07</t>
  </si>
  <si>
    <t>2024-03-06 10:19:54</t>
  </si>
  <si>
    <t>2024-03-06 10:20:14</t>
  </si>
  <si>
    <t>2024-03-06 10:20:24</t>
  </si>
  <si>
    <t>2024-03-06 10:21:42</t>
  </si>
  <si>
    <t>2024-03-06 10:22:02</t>
  </si>
  <si>
    <t>2024-03-06 10:22:22</t>
  </si>
  <si>
    <t>2024-03-06 10:22:41</t>
  </si>
  <si>
    <t>2024-03-06 10:30:41</t>
  </si>
  <si>
    <t>2024-03-06 10:55:47</t>
  </si>
  <si>
    <t>2024-03-06 10:56:07</t>
  </si>
  <si>
    <t>2024-03-06 10:56:27</t>
  </si>
  <si>
    <t>2024-03-06 10:57:23</t>
  </si>
  <si>
    <t>2024-03-06 11:50:24</t>
  </si>
  <si>
    <t>2024-03-06 11:51:26</t>
  </si>
  <si>
    <t>2024-03-06 12:45:45</t>
  </si>
  <si>
    <t>2024-03-06 13:15:33</t>
  </si>
  <si>
    <t>2024-03-06 13:39:49</t>
  </si>
  <si>
    <t>2024-03-06 13:40:09</t>
  </si>
  <si>
    <t>2024-03-06 17:42:23</t>
  </si>
  <si>
    <t>2024-03-06 18:04:40</t>
  </si>
  <si>
    <t>2024-03-06 19:05:06</t>
  </si>
  <si>
    <t>2024-03-06 19:05:26</t>
  </si>
  <si>
    <t>2024-03-06 19:05:46</t>
  </si>
  <si>
    <t>2024-03-06 19:07:43</t>
  </si>
  <si>
    <t>2024-03-06 19:08:03</t>
  </si>
  <si>
    <t>2024-03-06 19:08:23</t>
  </si>
  <si>
    <t>2024-03-06 19:08:54</t>
  </si>
  <si>
    <t>2024-03-06 19:09:14</t>
  </si>
  <si>
    <t>2024-03-06 19:09:34</t>
  </si>
  <si>
    <t>2024-03-06 19:11:23</t>
  </si>
  <si>
    <t>2024-03-07 08:28:41</t>
  </si>
  <si>
    <t>2024-03-07 08:29:01</t>
  </si>
  <si>
    <t>2024-03-07 08:29:20</t>
  </si>
  <si>
    <t>2024-03-07 11:15:26</t>
  </si>
  <si>
    <t>2024-03-07 11:15:46</t>
  </si>
  <si>
    <t>2024-03-07 11:16:13</t>
  </si>
  <si>
    <t>2024-03-07 11:19:03</t>
  </si>
  <si>
    <t>2024-03-07 11:42:40</t>
  </si>
  <si>
    <t>2024-03-07 12:23:51</t>
  </si>
  <si>
    <t>2024-03-07 12:24:11</t>
  </si>
  <si>
    <t>2024-03-07 12:24:30</t>
  </si>
  <si>
    <t>2024-03-07 12:24:45</t>
  </si>
  <si>
    <t>2024-03-07 12:35:14</t>
  </si>
  <si>
    <t>2024-03-07 12:35:34</t>
  </si>
  <si>
    <t>2024-03-07 14:19:31</t>
  </si>
  <si>
    <t>2024-03-07 14:19:50</t>
  </si>
  <si>
    <t>2024-03-07 14:20:06</t>
  </si>
  <si>
    <t>2024-03-07 14:20:25</t>
  </si>
  <si>
    <t>2024-03-07 14:43:33</t>
  </si>
  <si>
    <t>2024-03-07 15:21:25</t>
  </si>
  <si>
    <t>2024-03-07 16:05:39</t>
  </si>
  <si>
    <t>2024-03-07 16:51:33</t>
  </si>
  <si>
    <t>2024-03-07 17:03:09</t>
  </si>
  <si>
    <t>2024-03-07 17:03:29</t>
  </si>
  <si>
    <t>2024-03-07 17:15:24</t>
  </si>
  <si>
    <t>2024-03-07 17:15:44</t>
  </si>
  <si>
    <t>2024-03-07 17:20:15</t>
  </si>
  <si>
    <t>2024-03-07 18:02:44</t>
  </si>
  <si>
    <t>2024-03-07 18:03:04</t>
  </si>
  <si>
    <t>2024-03-07 18:03:24</t>
  </si>
  <si>
    <t>2024-03-07 18:32:06</t>
  </si>
  <si>
    <t>2024-03-07 18:32:26</t>
  </si>
  <si>
    <t>2024-03-07 18:32:46</t>
  </si>
  <si>
    <t>2024-03-07 21:17:35</t>
  </si>
  <si>
    <t>2024-03-07 21:17:55</t>
  </si>
  <si>
    <t>2024-03-07 21:18:15</t>
  </si>
  <si>
    <t>2024-03-08 10:12:21</t>
  </si>
  <si>
    <t>2024-03-08 10:12:41</t>
  </si>
  <si>
    <t>2024-03-08 10:13:01</t>
  </si>
  <si>
    <t>2024-03-08 10:13:21</t>
  </si>
  <si>
    <t>2024-03-08 10:13:59</t>
  </si>
  <si>
    <t>2024-03-08 10:14:19</t>
  </si>
  <si>
    <t>2024-03-08 10:14:39</t>
  </si>
  <si>
    <t>2024-03-08 10:18:59</t>
  </si>
  <si>
    <t>2024-03-08 10:19:19</t>
  </si>
  <si>
    <t>2024-03-08 10:19:39</t>
  </si>
  <si>
    <t>2024-03-08 19:47:40</t>
  </si>
  <si>
    <t>2024-03-08 19:48:00</t>
  </si>
  <si>
    <t>2024-03-08 19:48:20</t>
  </si>
  <si>
    <t>2024-03-08 19:51:09</t>
  </si>
  <si>
    <t>2024-03-08 19:51:29</t>
  </si>
  <si>
    <t>2024-03-08 19:51:49</t>
  </si>
  <si>
    <t>2024-03-08 19:52:08</t>
  </si>
  <si>
    <t>2024-03-09 10:11:59</t>
  </si>
  <si>
    <t>2024-03-09 10:12:19</t>
  </si>
  <si>
    <t>2024-03-09 10:12:39</t>
  </si>
  <si>
    <t>2024-03-09 10:13:55</t>
  </si>
  <si>
    <t>2024-03-09 10:14:15</t>
  </si>
  <si>
    <t>2024-03-09 10:14:35</t>
  </si>
  <si>
    <t>2024-03-09 10:14:54</t>
  </si>
  <si>
    <t>2024-03-10 17:59:08</t>
  </si>
  <si>
    <t>2024-03-10 17:59:28</t>
  </si>
  <si>
    <t>2024-03-10 17:59:48</t>
  </si>
  <si>
    <t>2024-03-10 18:04:13</t>
  </si>
  <si>
    <t>2024-03-10 18:04:33</t>
  </si>
  <si>
    <t>2024-03-10 18:04:53</t>
  </si>
  <si>
    <t>2024-03-10 18:17:42</t>
  </si>
  <si>
    <t>2024-03-10 18:18:01</t>
  </si>
  <si>
    <t>2024-03-10 18:18:21</t>
  </si>
  <si>
    <t>2024-03-10 18:18:36</t>
  </si>
  <si>
    <t>2024-03-11 09:19:45</t>
  </si>
  <si>
    <t>2024-03-11 10:01:45</t>
  </si>
  <si>
    <t>2024-03-11 10:02:05</t>
  </si>
  <si>
    <t>2024-03-11 10:02:24</t>
  </si>
  <si>
    <t>2024-03-11 10:02:40</t>
  </si>
  <si>
    <t>2024-03-11 10:03:50</t>
  </si>
  <si>
    <t>2024-03-11 10:04:10</t>
  </si>
  <si>
    <t>2024-03-11 10:04:30</t>
  </si>
  <si>
    <t>2024-03-11 10:12:50</t>
  </si>
  <si>
    <t>2024-03-11 10:36:27</t>
  </si>
  <si>
    <t>2024-03-11 11:23:16</t>
  </si>
  <si>
    <t>2024-03-11 12:49:25</t>
  </si>
  <si>
    <t>2024-03-11 13:06:01</t>
  </si>
  <si>
    <t>2024-03-11 13:06:21</t>
  </si>
  <si>
    <t>2024-03-11 13:06:41</t>
  </si>
  <si>
    <t>2024-03-11 13:38:47</t>
  </si>
  <si>
    <t>2024-03-11 13:39:07</t>
  </si>
  <si>
    <t>2024-03-11 13:39:27</t>
  </si>
  <si>
    <t>2024-03-11 13:40:41</t>
  </si>
  <si>
    <t>2024-03-11 13:41:01</t>
  </si>
  <si>
    <t>2024-03-11 13:41:20</t>
  </si>
  <si>
    <t>2024-03-11 13:41:35</t>
  </si>
  <si>
    <t>2024-03-11 14:48:07</t>
  </si>
  <si>
    <t>2024-03-11 14:48:27</t>
  </si>
  <si>
    <t>2024-03-11 14:48:47</t>
  </si>
  <si>
    <t>2024-03-11 15:05:01</t>
  </si>
  <si>
    <t>2024-03-11 15:05:21</t>
  </si>
  <si>
    <t>2024-03-11 15:05:41</t>
  </si>
  <si>
    <t>2024-03-11 15:06:00</t>
  </si>
  <si>
    <t>2024-03-11 15:06:55</t>
  </si>
  <si>
    <t>2024-03-11 15:07:15</t>
  </si>
  <si>
    <t>2024-03-11 15:07:35</t>
  </si>
  <si>
    <t>2024-03-11 15:07:55</t>
  </si>
  <si>
    <t>2024-03-11 16:07:45</t>
  </si>
  <si>
    <t>2024-03-11 19:16:27</t>
  </si>
  <si>
    <t>2024-03-11 19:16:47</t>
  </si>
  <si>
    <t>2024-03-11 19:17:07</t>
  </si>
  <si>
    <t>2024-03-11 19:20:40</t>
  </si>
  <si>
    <t>2024-03-11 19:21:00</t>
  </si>
  <si>
    <t>2024-03-11 19:21:20</t>
  </si>
  <si>
    <t>2024-03-11 19:21:51</t>
  </si>
  <si>
    <t>2024-03-11 19:22:11</t>
  </si>
  <si>
    <t>2024-03-11 19:22:31</t>
  </si>
  <si>
    <t>2024-03-11 19:22:57</t>
  </si>
  <si>
    <t>2024-03-11 19:23:17</t>
  </si>
  <si>
    <t>2024-03-11 19:23:37</t>
  </si>
  <si>
    <t>2024-03-11 19:24:03</t>
  </si>
  <si>
    <t>2024-03-11 19:24:23</t>
  </si>
  <si>
    <t>2024-03-11 19:39:14</t>
  </si>
  <si>
    <t>2024-03-11 19:39:34</t>
  </si>
  <si>
    <t>2024-03-11 19:39:54</t>
  </si>
  <si>
    <t>2024-03-11 20:18:23</t>
  </si>
  <si>
    <t>2024-03-11 20:18:43</t>
  </si>
  <si>
    <t>2024-03-11 20:19:03</t>
  </si>
  <si>
    <t>2024-03-11 20:44:41</t>
  </si>
  <si>
    <t>2024-03-11 20:45:01</t>
  </si>
  <si>
    <t>2024-03-11 20:45:20</t>
  </si>
  <si>
    <t>2024-03-11 20:45:35</t>
  </si>
  <si>
    <t>2024-03-11 23:31:55</t>
  </si>
  <si>
    <t>2024-03-11 23:32:15</t>
  </si>
  <si>
    <t>2024-03-11 23:32:35</t>
  </si>
  <si>
    <t>2024-03-11 23:33:24</t>
  </si>
  <si>
    <t>2024-03-11 23:33:44</t>
  </si>
  <si>
    <t>2024-03-11 23:34:03</t>
  </si>
  <si>
    <t>2024-03-11 23:34:18</t>
  </si>
  <si>
    <t>2024-03-12 09:13:08</t>
  </si>
  <si>
    <t>2024-03-12 10:10:26</t>
  </si>
  <si>
    <t>2024-03-12 11:12:44</t>
  </si>
  <si>
    <t>2024-03-12 11:16:47</t>
  </si>
  <si>
    <t>2024-03-12 11:21:20</t>
  </si>
  <si>
    <t>2024-03-12 11:47:46</t>
  </si>
  <si>
    <t>2024-03-12 12:37:48</t>
  </si>
  <si>
    <t>2024-03-12 12:39:12</t>
  </si>
  <si>
    <t>2024-03-12 13:12:59</t>
  </si>
  <si>
    <t>2024-03-12 13:32:16</t>
  </si>
  <si>
    <t>2024-03-12 14:05:55</t>
  </si>
  <si>
    <t>2024-03-12 14:06:15</t>
  </si>
  <si>
    <t>2024-03-12 14:06:35</t>
  </si>
  <si>
    <t>2024-03-12 14:13:26</t>
  </si>
  <si>
    <t>2024-03-12 14:19:28</t>
  </si>
  <si>
    <t>2024-03-12 14:19:48</t>
  </si>
  <si>
    <t>2024-03-12 14:20:08</t>
  </si>
  <si>
    <t>2024-03-12 14:20:45</t>
  </si>
  <si>
    <t>2024-03-12 14:21:05</t>
  </si>
  <si>
    <t>2024-03-12 14:21:25</t>
  </si>
  <si>
    <t>2024-03-12 14:22:09</t>
  </si>
  <si>
    <t>2024-03-12 14:25:39</t>
  </si>
  <si>
    <t>2024-03-12 14:25:59</t>
  </si>
  <si>
    <t>2024-03-12 14:26:19</t>
  </si>
  <si>
    <t>2024-03-12 15:28:11</t>
  </si>
  <si>
    <t>2024-03-12 15:28:10</t>
  </si>
  <si>
    <t>2024-03-12 15:48:51</t>
  </si>
  <si>
    <t>2024-03-12 15:50:09</t>
  </si>
  <si>
    <t>2024-03-12 16:07:58</t>
  </si>
  <si>
    <t>2024-03-12 16:12:24</t>
  </si>
  <si>
    <t>2024-03-12 16:12:44</t>
  </si>
  <si>
    <t>2024-03-12 16:14:08</t>
  </si>
  <si>
    <t>2024-03-12 16:17:07</t>
  </si>
  <si>
    <t>2024-03-12 17:04:57</t>
  </si>
  <si>
    <t>2024-03-12 17:13:30</t>
  </si>
  <si>
    <t>2024-03-12 17:28:50</t>
  </si>
  <si>
    <t>2024-03-12 17:30:48</t>
  </si>
  <si>
    <t>2024-03-12 17:34:17</t>
  </si>
  <si>
    <t>2024-03-12 17:52:44</t>
  </si>
  <si>
    <t>2024-03-12 17:53:51</t>
  </si>
  <si>
    <t>2024-03-12 19:28:17</t>
  </si>
  <si>
    <t>2024-03-12 19:28:37</t>
  </si>
  <si>
    <t>2024-03-12 19:28:57</t>
  </si>
  <si>
    <t>2024-03-12 20:57:27</t>
  </si>
  <si>
    <t>2024-03-12 20:57:47</t>
  </si>
  <si>
    <t>2024-03-12 20:58:06</t>
  </si>
  <si>
    <t>2024-03-12 20:58:21</t>
  </si>
  <si>
    <t>2024-03-12 20:59:32</t>
  </si>
  <si>
    <t>2024-03-12 20:59:52</t>
  </si>
  <si>
    <t>2024-03-12 21:00:12</t>
  </si>
  <si>
    <t>2024-03-12 21:00:31</t>
  </si>
  <si>
    <t>2024-03-12 21:09:23</t>
  </si>
  <si>
    <t>2024-03-12 21:09:43</t>
  </si>
  <si>
    <t>2024-03-12 21:10:02</t>
  </si>
  <si>
    <t>2024-03-12 21:10:17</t>
  </si>
  <si>
    <t>2024-03-12 21:11:12</t>
  </si>
  <si>
    <t>2024-03-12 21:11:32</t>
  </si>
  <si>
    <t>2024-03-12 21:11:52</t>
  </si>
  <si>
    <t>2024-03-12 21:14:14</t>
  </si>
  <si>
    <t>2024-03-12 21:14:34</t>
  </si>
  <si>
    <t>2024-03-12 21:14:54</t>
  </si>
  <si>
    <t>2024-03-13 09:03:32</t>
  </si>
  <si>
    <t>2024-03-13 11:00:46</t>
  </si>
  <si>
    <t>2024-03-13 11:18:08</t>
  </si>
  <si>
    <t>2024-03-13 11:40:48</t>
  </si>
  <si>
    <t>2024-03-13 12:19:34</t>
  </si>
  <si>
    <t>2024-03-13 12:19:54</t>
  </si>
  <si>
    <t>2024-03-13 12:20:13</t>
  </si>
  <si>
    <t>2024-03-13 12:20:28</t>
  </si>
  <si>
    <t>2024-03-13 12:24:13</t>
  </si>
  <si>
    <t>2024-03-13 13:51:05</t>
  </si>
  <si>
    <t>2024-03-13 14:32:59</t>
  </si>
  <si>
    <t>2024-03-13 14:33:19</t>
  </si>
  <si>
    <t>2024-03-13 14:33:39</t>
  </si>
  <si>
    <t>2024-03-13 14:34:12</t>
  </si>
  <si>
    <t>2024-03-13 14:34:32</t>
  </si>
  <si>
    <t>2024-03-13 14:34:52</t>
  </si>
  <si>
    <t>2024-03-13 14:35:11</t>
  </si>
  <si>
    <t>2024-03-13 15:39:02</t>
  </si>
  <si>
    <t>2024-03-13 15:39:21</t>
  </si>
  <si>
    <t>2024-03-13 15:39:36</t>
  </si>
  <si>
    <t>2024-03-13 15:39:56</t>
  </si>
  <si>
    <t>2024-03-13 17:26:11</t>
  </si>
  <si>
    <t>2024-03-13 19:28:52</t>
  </si>
  <si>
    <t>2024-03-13 19:29:12</t>
  </si>
  <si>
    <t>2024-03-13 19:29:31</t>
  </si>
  <si>
    <t>2024-03-13 19:29:46</t>
  </si>
  <si>
    <t>2024-03-13 19:30:01</t>
  </si>
  <si>
    <t>2024-03-13 19:30:21</t>
  </si>
  <si>
    <t>2024-03-13 19:30:41</t>
  </si>
  <si>
    <t>2024-03-13 20:39:51</t>
  </si>
  <si>
    <t>2024-03-13 20:40:10</t>
  </si>
  <si>
    <t>2024-03-13 20:40:25</t>
  </si>
  <si>
    <t>2024-03-13 20:40:45</t>
  </si>
  <si>
    <t>2024-03-13 20:41:34</t>
  </si>
  <si>
    <t>2024-03-13 20:41:54</t>
  </si>
  <si>
    <t>2024-03-13 20:42:14</t>
  </si>
  <si>
    <t>2024-03-14 08:55:43</t>
  </si>
  <si>
    <t>2024-03-14 08:56:03</t>
  </si>
  <si>
    <t>2024-03-14 08:56:22</t>
  </si>
  <si>
    <t>2024-03-14 08:56:37</t>
  </si>
  <si>
    <t>2024-03-14 08:57:29</t>
  </si>
  <si>
    <t>2024-03-14 08:57:48</t>
  </si>
  <si>
    <t>2024-03-14 08:58:03</t>
  </si>
  <si>
    <t>2024-03-14 08:58:23</t>
  </si>
  <si>
    <t>2024-03-14 09:29:51</t>
  </si>
  <si>
    <t>2024-03-14 10:19:57</t>
  </si>
  <si>
    <t>2024-03-14 10:33:44</t>
  </si>
  <si>
    <t>2024-03-14 10:57:01</t>
  </si>
  <si>
    <t>2024-03-14 14:23:27</t>
  </si>
  <si>
    <t>2024-03-14 15:01:29</t>
  </si>
  <si>
    <t>2024-03-14 15:01:49</t>
  </si>
  <si>
    <t>2024-03-14 15:02:09</t>
  </si>
  <si>
    <t>2024-03-14 15:02:36</t>
  </si>
  <si>
    <t>2024-03-14 15:02:56</t>
  </si>
  <si>
    <t>2024-03-14 15:03:16</t>
  </si>
  <si>
    <t>2024-03-14 15:06:05</t>
  </si>
  <si>
    <t>2024-03-14 15:06:25</t>
  </si>
  <si>
    <t>2024-03-14 15:06:45</t>
  </si>
  <si>
    <t>2024-03-14 15:07:04</t>
  </si>
  <si>
    <t>2024-03-14 15:08:29</t>
  </si>
  <si>
    <t>2024-03-14 15:08:49</t>
  </si>
  <si>
    <t>2024-03-14 15:09:09</t>
  </si>
  <si>
    <t>2024-03-14 16:10:21</t>
  </si>
  <si>
    <t>2024-03-14 16:10:41</t>
  </si>
  <si>
    <t>2024-03-14 16:11:00</t>
  </si>
  <si>
    <t>2024-03-14 16:11:15</t>
  </si>
  <si>
    <t>2024-03-14 16:12:41</t>
  </si>
  <si>
    <t>2024-03-14 16:17:42</t>
  </si>
  <si>
    <t>2024-03-14 16:17:41</t>
  </si>
  <si>
    <t>2024-03-14 17:00:05</t>
  </si>
  <si>
    <t>2024-03-14 17:03:48</t>
  </si>
  <si>
    <t>2024-03-14 17:17:52</t>
  </si>
  <si>
    <t>2024-03-14 20:58:50</t>
  </si>
  <si>
    <t>2024-03-14 20:59:10</t>
  </si>
  <si>
    <t>2024-03-14 21:53:28</t>
  </si>
  <si>
    <t>2024-03-14 21:53:48</t>
  </si>
  <si>
    <t>2024-03-14 21:54:08</t>
  </si>
  <si>
    <t>2024-03-15 09:25:09</t>
  </si>
  <si>
    <t>2024-03-15 09:41:34</t>
  </si>
  <si>
    <t>2024-03-15 09:44:26</t>
  </si>
  <si>
    <t>2024-03-15 10:10:44</t>
  </si>
  <si>
    <t>2024-03-15 10:18:38</t>
  </si>
  <si>
    <t>2024-03-15 10:18:58</t>
  </si>
  <si>
    <t>2024-03-15 10:33:33</t>
  </si>
  <si>
    <t>2024-03-15 11:27:46</t>
  </si>
  <si>
    <t>2024-03-15 11:46:06</t>
  </si>
  <si>
    <t>2024-03-15 12:11:58</t>
  </si>
  <si>
    <t>2024-03-15 13:42:01</t>
  </si>
  <si>
    <t>2024-03-15 13:42:20</t>
  </si>
  <si>
    <t>2024-03-15 13:42:35</t>
  </si>
  <si>
    <t>2024-03-15 13:42:55</t>
  </si>
  <si>
    <t>2024-03-15 15:06:00</t>
  </si>
  <si>
    <t>2024-03-15 15:06:20</t>
  </si>
  <si>
    <t>2024-03-15 15:06:40</t>
  </si>
  <si>
    <t>2024-03-15 15:30:29</t>
  </si>
  <si>
    <t>2024-03-15 16:05:22</t>
  </si>
  <si>
    <t>2024-03-15 17:47:15</t>
  </si>
  <si>
    <t>2024-03-15 22:42:18</t>
  </si>
  <si>
    <t>2024-03-15 22:42:38</t>
  </si>
  <si>
    <t>2024-03-15 22:42:58</t>
  </si>
  <si>
    <t>2024-03-15 22:45:45</t>
  </si>
  <si>
    <t>2024-03-15 22:46:05</t>
  </si>
  <si>
    <t>2024-03-15 22:46:25</t>
  </si>
  <si>
    <t>2024-03-16 05:37:52</t>
  </si>
  <si>
    <t>2024-03-16 05:38:12</t>
  </si>
  <si>
    <t>2024-03-16 05:38:32</t>
  </si>
  <si>
    <t>2024-03-16 09:38:42</t>
  </si>
  <si>
    <t>2024-03-16 09:39:02</t>
  </si>
  <si>
    <t>2024-03-16 09:39:21</t>
  </si>
  <si>
    <t>2024-03-16 09:39:36</t>
  </si>
  <si>
    <t>2024-03-16 10:45:32</t>
  </si>
  <si>
    <t>2024-03-16 10:45:52</t>
  </si>
  <si>
    <t>2024-03-16 12:28:20</t>
  </si>
  <si>
    <t>2024-03-16 12:28:40</t>
  </si>
  <si>
    <t>2024-03-16 12:29:00</t>
  </si>
  <si>
    <t>2024-03-16 16:36:14</t>
  </si>
  <si>
    <t>2024-03-16 16:36:34</t>
  </si>
  <si>
    <t>2024-03-16 16:36:54</t>
  </si>
  <si>
    <t>2024-03-16 18:23:31</t>
  </si>
  <si>
    <t>2024-03-16 18:23:51</t>
  </si>
  <si>
    <t>2024-03-16 18:24:11</t>
  </si>
  <si>
    <t>2024-03-17 14:47:19</t>
  </si>
  <si>
    <t>2024-03-17 14:47:39</t>
  </si>
  <si>
    <t>2024-03-17 14:47:59</t>
  </si>
  <si>
    <t>2024-03-17 14:48:31</t>
  </si>
  <si>
    <t>2024-03-17 14:48:51</t>
  </si>
  <si>
    <t>2024-03-17 14:49:11</t>
  </si>
  <si>
    <t>2024-03-17 16:50:18</t>
  </si>
  <si>
    <t>2024-03-17 16:50:38</t>
  </si>
  <si>
    <t>2024-03-17 16:50:58</t>
  </si>
  <si>
    <t>2024-03-17 21:16:17</t>
  </si>
  <si>
    <t>2024-03-17 21:16:37</t>
  </si>
  <si>
    <t>2024-03-17 21:16:57</t>
  </si>
  <si>
    <t>2024-03-17 21:17:16</t>
  </si>
  <si>
    <t>2024-03-18 09:32:59</t>
  </si>
  <si>
    <t>2024-03-18 10:18:44</t>
  </si>
  <si>
    <t>2024-03-18 10:54:22</t>
  </si>
  <si>
    <t>2024-03-18 12:06:47</t>
  </si>
  <si>
    <t>2024-03-18 12:06:46</t>
  </si>
  <si>
    <t>2024-03-18 12:18:26</t>
  </si>
  <si>
    <t>2024-03-18 12:43:50</t>
  </si>
  <si>
    <t>2024-03-18 13:04:17</t>
  </si>
  <si>
    <t>2024-03-18 13:04:37</t>
  </si>
  <si>
    <t>2024-03-18 13:26:10</t>
  </si>
  <si>
    <t>2024-03-18 13:26:30</t>
  </si>
  <si>
    <t>2024-03-18 13:40:17</t>
  </si>
  <si>
    <t>2024-03-18 13:40:37</t>
  </si>
  <si>
    <t>2024-03-18 13:40:57</t>
  </si>
  <si>
    <t>2024-03-18 13:41:31</t>
  </si>
  <si>
    <t>2024-03-18 14:09:42</t>
  </si>
  <si>
    <t>2024-03-18 14:52:55</t>
  </si>
  <si>
    <t>2024-03-18 15:56:54</t>
  </si>
  <si>
    <t>2024-03-18 17:23:12</t>
  </si>
  <si>
    <t>2024-03-18 17:43:16</t>
  </si>
  <si>
    <t>2024-03-18 17:46:31</t>
  </si>
  <si>
    <t>2024-03-18 17:46:50</t>
  </si>
  <si>
    <t>2024-03-19 08:12:48</t>
  </si>
  <si>
    <t>2024-03-19 08:13:08</t>
  </si>
  <si>
    <t>2024-03-19 08:13:28</t>
  </si>
  <si>
    <t>2024-03-19 08:14:13</t>
  </si>
  <si>
    <t>2024-03-19 08:14:33</t>
  </si>
  <si>
    <t>2024-03-19 08:14:53</t>
  </si>
  <si>
    <t>2024-03-19 08:16:06</t>
  </si>
  <si>
    <t>2024-03-19 08:16:26</t>
  </si>
  <si>
    <t>2024-03-19 08:16:46</t>
  </si>
  <si>
    <t>2024-03-19 08:39:09</t>
  </si>
  <si>
    <t>2024-03-19 08:39:29</t>
  </si>
  <si>
    <t>2024-03-19 08:39:49</t>
  </si>
  <si>
    <t>2024-03-19 08:40:08</t>
  </si>
  <si>
    <t>2024-03-19 08:40:31</t>
  </si>
  <si>
    <t>2024-03-19 10:42:02</t>
  </si>
  <si>
    <t>2024-03-19 10:54:21</t>
  </si>
  <si>
    <t>2024-03-19 12:31:52</t>
  </si>
  <si>
    <t>2024-03-19 12:32:26</t>
  </si>
  <si>
    <t>2024-03-19 12:32:46</t>
  </si>
  <si>
    <t>2024-03-19 12:33:06</t>
  </si>
  <si>
    <t>2024-03-19 12:33:25</t>
  </si>
  <si>
    <t>2024-03-19 12:36:04</t>
  </si>
  <si>
    <t>2024-03-19 12:36:24</t>
  </si>
  <si>
    <t>2024-03-19 12:36:43</t>
  </si>
  <si>
    <t>2024-03-19 12:36:59</t>
  </si>
  <si>
    <t>2024-03-19 13:46:40</t>
  </si>
  <si>
    <t>2024-03-19 13:47:00</t>
  </si>
  <si>
    <t>2024-03-19 13:56:29</t>
  </si>
  <si>
    <t>2024-03-19 14:04:11</t>
  </si>
  <si>
    <t>2024-03-19 14:27:25</t>
  </si>
  <si>
    <t>2024-03-19 15:08:39</t>
  </si>
  <si>
    <t>2024-03-19 15:09:11</t>
  </si>
  <si>
    <t>2024-03-19 15:10:35</t>
  </si>
  <si>
    <t>2024-03-19 15:27:57</t>
  </si>
  <si>
    <t>2024-03-20 09:06:58</t>
  </si>
  <si>
    <t>2024-03-20 09:07:18</t>
  </si>
  <si>
    <t>2024-03-20 09:19:55</t>
  </si>
  <si>
    <t>2024-03-20 10:04:28</t>
  </si>
  <si>
    <t>2024-03-20 11:44:15</t>
  </si>
  <si>
    <t>2024-03-20 11:44:35</t>
  </si>
  <si>
    <t>2024-03-20 12:14:37</t>
  </si>
  <si>
    <t>2024-03-20 12:14:57</t>
  </si>
  <si>
    <t>2024-03-20 12:15:17</t>
  </si>
  <si>
    <t>2024-03-20 12:17:19</t>
  </si>
  <si>
    <t>2024-03-20 12:17:39</t>
  </si>
  <si>
    <t>2024-03-20 12:17:59</t>
  </si>
  <si>
    <t>2024-03-20 12:18:18</t>
  </si>
  <si>
    <t>2024-03-20 12:19:42</t>
  </si>
  <si>
    <t>2024-03-20 12:20:02</t>
  </si>
  <si>
    <t>2024-03-20 12:20:22</t>
  </si>
  <si>
    <t>2024-03-20 13:06:49</t>
  </si>
  <si>
    <t>2024-03-20 13:07:09</t>
  </si>
  <si>
    <t>2024-03-20 13:07:29</t>
  </si>
  <si>
    <t>2024-03-20 13:07:48</t>
  </si>
  <si>
    <t>2024-03-20 13:10:22</t>
  </si>
  <si>
    <t>2024-03-20 13:10:42</t>
  </si>
  <si>
    <t>2024-03-20 13:11:02</t>
  </si>
  <si>
    <t>2024-03-20 14:50:02</t>
  </si>
  <si>
    <t>2024-03-20 14:50:22</t>
  </si>
  <si>
    <t>2024-03-20 14:50:42</t>
  </si>
  <si>
    <t>2024-03-20 17:03:43</t>
  </si>
  <si>
    <t>2024-03-20 17:04:03</t>
  </si>
  <si>
    <t>2024-03-20 17:04:23</t>
  </si>
  <si>
    <t>2024-03-20 18:07:00</t>
  </si>
  <si>
    <t>2024-03-20 18:07:20</t>
  </si>
  <si>
    <t>2024-03-20 18:07:40</t>
  </si>
  <si>
    <t>2024-03-20 18:15:28</t>
  </si>
  <si>
    <t>2024-03-20 18:15:47</t>
  </si>
  <si>
    <t>2024-03-20 18:16:02</t>
  </si>
  <si>
    <t>2024-03-20 18:16:22</t>
  </si>
  <si>
    <t>2024-03-21 09:42:17</t>
  </si>
  <si>
    <t>2024-03-21 09:42:37</t>
  </si>
  <si>
    <t>2024-03-21 09:42:57</t>
  </si>
  <si>
    <t>2024-03-21 09:43:16</t>
  </si>
  <si>
    <t>2024-03-21 09:43:34</t>
  </si>
  <si>
    <t>2024-03-21 09:43:53</t>
  </si>
  <si>
    <t>2024-03-21 09:44:08</t>
  </si>
  <si>
    <t>2024-03-21 09:44:28</t>
  </si>
  <si>
    <t>2024-03-22 12:37:37</t>
  </si>
  <si>
    <t>2024-03-22 12:37:57</t>
  </si>
  <si>
    <t>2024-03-22 12:38:17</t>
  </si>
  <si>
    <t>2024-03-22 12:40:09</t>
  </si>
  <si>
    <t>2024-03-22 12:40:29</t>
  </si>
  <si>
    <t>2024-03-22 12:40:48</t>
  </si>
  <si>
    <t>2024-03-22 12:41:03</t>
  </si>
  <si>
    <t>2024-03-22 13:33:08</t>
  </si>
  <si>
    <t>2024-03-22 13:33:28</t>
  </si>
  <si>
    <t>2024-03-22 13:33:48</t>
  </si>
  <si>
    <t>2024-03-22 16:25:11</t>
  </si>
  <si>
    <t>2024-03-22 16:25:31</t>
  </si>
  <si>
    <t>2024-03-22 16:25:51</t>
  </si>
  <si>
    <t>2024-03-22 16:26:23</t>
  </si>
  <si>
    <t>2024-03-22 16:26:43</t>
  </si>
  <si>
    <t>2024-03-22 16:27:03</t>
  </si>
  <si>
    <t>2024-03-22 16:29:03</t>
  </si>
  <si>
    <t>2024-03-22 16:29:23</t>
  </si>
  <si>
    <t>2024-03-22 16:29:43</t>
  </si>
  <si>
    <t>2024-03-22 17:06:37</t>
  </si>
  <si>
    <t>2024-03-22 17:06:57</t>
  </si>
  <si>
    <t>2024-03-22 17:07:17</t>
  </si>
  <si>
    <t>2024-03-22 17:07:43</t>
  </si>
  <si>
    <t>2024-03-22 17:08:03</t>
  </si>
  <si>
    <t>2024-03-22 17:08:23</t>
  </si>
  <si>
    <t>2024-03-22 17:09:38</t>
  </si>
  <si>
    <t>2024-03-22 17:09:58</t>
  </si>
  <si>
    <t>2024-03-22 17:10:17</t>
  </si>
  <si>
    <t>2024-03-22 17:10:32</t>
  </si>
  <si>
    <t>2024-03-22 17:11:01</t>
  </si>
  <si>
    <t>2024-03-22 17:11:20</t>
  </si>
  <si>
    <t>2024-03-22 17:11:36</t>
  </si>
  <si>
    <t>2024-03-22 17:11:55</t>
  </si>
  <si>
    <t>2024-03-22 17:37:29</t>
  </si>
  <si>
    <t>2024-03-22 17:37:49</t>
  </si>
  <si>
    <t>2024-03-22 17:38:09</t>
  </si>
  <si>
    <t>2024-03-22 17:38:28</t>
  </si>
  <si>
    <t>2024-03-22 18:02:14</t>
  </si>
  <si>
    <t>2024-03-22 18:02:34</t>
  </si>
  <si>
    <t>2024-03-22 18:02:54</t>
  </si>
  <si>
    <t>2024-03-22 18:03:14</t>
  </si>
  <si>
    <t>2024-03-22 18:04:15</t>
  </si>
  <si>
    <t>2024-03-22 18:04:35</t>
  </si>
  <si>
    <t>2024-03-22 18:04:55</t>
  </si>
  <si>
    <t>2024-03-22 18:05:14</t>
  </si>
  <si>
    <t>2024-03-22 18:08:58</t>
  </si>
  <si>
    <t>2024-03-22 18:09:17</t>
  </si>
  <si>
    <t>2024-03-22 18:09:32</t>
  </si>
  <si>
    <t>2024-03-22 18:09:52</t>
  </si>
  <si>
    <t>2024-03-22 18:31:10</t>
  </si>
  <si>
    <t>2024-03-22 18:31:30</t>
  </si>
  <si>
    <t>2024-03-22 18:31:50</t>
  </si>
  <si>
    <t>2024-03-22 18:32:09</t>
  </si>
  <si>
    <t>2024-03-23 13:09:41</t>
  </si>
  <si>
    <t>2024-03-23 13:10:01</t>
  </si>
  <si>
    <t>2024-03-23 13:10:21</t>
  </si>
  <si>
    <t>2024-03-23 13:10:53</t>
  </si>
  <si>
    <t>2024-03-23 13:11:13</t>
  </si>
  <si>
    <t>2024-03-23 13:11:33</t>
  </si>
  <si>
    <t>2024-03-23 13:43:17</t>
  </si>
  <si>
    <t>2024-03-23 13:43:37</t>
  </si>
  <si>
    <t>2024-03-23 13:43:57</t>
  </si>
  <si>
    <t>2024-03-23 13:52:34</t>
  </si>
  <si>
    <t>2024-03-23 13:52:54</t>
  </si>
  <si>
    <t>2024-03-23 13:53:14</t>
  </si>
  <si>
    <t>Не оценен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0" borderId="0" xfId="0" applyNumberFormat="1" applyAlignment="1">
      <alignment horizontal="center"/>
    </xf>
  </cellXfs>
  <cellStyles count="1">
    <cellStyle name="Обычный" xfId="0" builtinId="0"/>
  </cellStyles>
  <dxfs count="3"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9DE5EA8-F58D-42E8-B167-B805895C6EE3}" autoFormatId="16" applyNumberFormats="0" applyBorderFormats="0" applyFontFormats="0" applyPatternFormats="0" applyAlignmentFormats="0" applyWidthHeightFormats="0">
  <queryTableRefresh nextId="12">
    <queryTableFields count="3">
      <queryTableField id="1" name="Column1" tableColumnId="1"/>
      <queryTableField id="8" name="Column8" tableColumnId="8"/>
      <queryTableField id="10" name="Column10" tableColumnId="10"/>
    </queryTableFields>
    <queryTableDeletedFields count="7">
      <deletedField name="Column9"/>
      <deletedField name="Column2"/>
      <deletedField name="Column3"/>
      <deletedField name="Column4"/>
      <deletedField name="Column5"/>
      <deletedField name="Column6"/>
      <deletedField name="Column7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AD74A69-FB13-4455-A3A8-70569290F98C}" name="admin_Calldetails_CallQueueStatistics" displayName="admin_Calldetails_CallQueueStatistics" ref="A1:C3733" tableType="queryTable" totalsRowShown="0">
  <autoFilter ref="A1:C3733" xr:uid="{0AD74A69-FB13-4455-A3A8-70569290F98C}"/>
  <sortState xmlns:xlrd2="http://schemas.microsoft.com/office/spreadsheetml/2017/richdata2" ref="A2:C3733">
    <sortCondition ref="C1:C3733"/>
  </sortState>
  <tableColumns count="3">
    <tableColumn id="1" xr3:uid="{F8996E17-6D51-4945-9A27-A853942BEC95}" uniqueName="1" name="Column1" queryTableFieldId="1" dataDxfId="2"/>
    <tableColumn id="8" xr3:uid="{82A34830-ECE2-49A2-8CBD-E5A878A1D955}" uniqueName="8" name="Column8" queryTableFieldId="8" dataDxfId="1"/>
    <tableColumn id="10" xr3:uid="{59371D69-D515-4747-A15C-D8DACAF8CFDB}" uniqueName="10" name="Column10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08C308-CE57-4F36-A3B8-0ABEFFFB53E2}">
  <dimension ref="A1:C3733"/>
  <sheetViews>
    <sheetView tabSelected="1" workbookViewId="0">
      <selection activeCell="B12" sqref="B12"/>
    </sheetView>
  </sheetViews>
  <sheetFormatPr defaultRowHeight="15" x14ac:dyDescent="0.25"/>
  <cols>
    <col min="1" max="1" width="19.28515625" bestFit="1" customWidth="1"/>
    <col min="2" max="2" width="11.140625" bestFit="1" customWidth="1"/>
    <col min="3" max="3" width="18.425781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s="1" t="s">
        <v>3</v>
      </c>
      <c r="B2" s="1" t="s">
        <v>4</v>
      </c>
      <c r="C2" s="2" t="s">
        <v>5</v>
      </c>
    </row>
    <row r="3" spans="1:3" x14ac:dyDescent="0.25">
      <c r="A3" s="1" t="s">
        <v>6</v>
      </c>
      <c r="B3" s="1" t="s">
        <v>7</v>
      </c>
      <c r="C3" s="2" t="s">
        <v>5</v>
      </c>
    </row>
    <row r="4" spans="1:3" x14ac:dyDescent="0.25">
      <c r="A4" s="1" t="s">
        <v>5</v>
      </c>
      <c r="B4" s="1" t="s">
        <v>5</v>
      </c>
      <c r="C4" s="2" t="s">
        <v>5</v>
      </c>
    </row>
    <row r="5" spans="1:3" x14ac:dyDescent="0.25">
      <c r="A5" s="1" t="s">
        <v>8</v>
      </c>
      <c r="B5" s="1" t="s">
        <v>5</v>
      </c>
      <c r="C5" s="2" t="s">
        <v>5</v>
      </c>
    </row>
    <row r="6" spans="1:3" x14ac:dyDescent="0.25">
      <c r="A6" s="1" t="s">
        <v>2072</v>
      </c>
      <c r="B6" s="1" t="s">
        <v>12</v>
      </c>
      <c r="C6" s="2">
        <v>1</v>
      </c>
    </row>
    <row r="7" spans="1:3" x14ac:dyDescent="0.25">
      <c r="A7" s="1" t="s">
        <v>2073</v>
      </c>
      <c r="B7" s="1" t="s">
        <v>12</v>
      </c>
      <c r="C7" s="2">
        <v>1</v>
      </c>
    </row>
    <row r="8" spans="1:3" x14ac:dyDescent="0.25">
      <c r="A8" s="1" t="s">
        <v>2072</v>
      </c>
      <c r="B8" s="1" t="s">
        <v>415</v>
      </c>
      <c r="C8" s="2">
        <v>1</v>
      </c>
    </row>
    <row r="9" spans="1:3" x14ac:dyDescent="0.25">
      <c r="A9" s="1" t="s">
        <v>3038</v>
      </c>
      <c r="B9" s="1" t="s">
        <v>12</v>
      </c>
      <c r="C9" s="2">
        <v>3</v>
      </c>
    </row>
    <row r="10" spans="1:3" x14ac:dyDescent="0.25">
      <c r="A10" s="1" t="s">
        <v>3038</v>
      </c>
      <c r="B10" s="1" t="s">
        <v>26</v>
      </c>
      <c r="C10" s="2">
        <v>3</v>
      </c>
    </row>
    <row r="11" spans="1:3" x14ac:dyDescent="0.25">
      <c r="A11" s="1" t="s">
        <v>11</v>
      </c>
      <c r="B11" s="1" t="s">
        <v>12</v>
      </c>
      <c r="C11" s="2">
        <v>5</v>
      </c>
    </row>
    <row r="12" spans="1:3" x14ac:dyDescent="0.25">
      <c r="A12" s="1" t="s">
        <v>11</v>
      </c>
      <c r="B12" s="1" t="s">
        <v>14</v>
      </c>
      <c r="C12" s="2">
        <v>5</v>
      </c>
    </row>
    <row r="13" spans="1:3" x14ac:dyDescent="0.25">
      <c r="A13" s="1" t="s">
        <v>98</v>
      </c>
      <c r="B13" s="1" t="s">
        <v>12</v>
      </c>
      <c r="C13" s="2">
        <v>5</v>
      </c>
    </row>
    <row r="14" spans="1:3" x14ac:dyDescent="0.25">
      <c r="A14" s="1" t="s">
        <v>98</v>
      </c>
      <c r="B14" s="1" t="s">
        <v>26</v>
      </c>
      <c r="C14" s="2">
        <v>5</v>
      </c>
    </row>
    <row r="15" spans="1:3" x14ac:dyDescent="0.25">
      <c r="A15" s="1" t="s">
        <v>152</v>
      </c>
      <c r="B15" s="1" t="s">
        <v>12</v>
      </c>
      <c r="C15" s="2">
        <v>5</v>
      </c>
    </row>
    <row r="16" spans="1:3" x14ac:dyDescent="0.25">
      <c r="A16" s="1" t="s">
        <v>152</v>
      </c>
      <c r="B16" s="1" t="s">
        <v>47</v>
      </c>
      <c r="C16" s="2">
        <v>5</v>
      </c>
    </row>
    <row r="17" spans="1:3" x14ac:dyDescent="0.25">
      <c r="A17" s="1" t="s">
        <v>203</v>
      </c>
      <c r="B17" s="1" t="s">
        <v>12</v>
      </c>
      <c r="C17" s="2">
        <v>5</v>
      </c>
    </row>
    <row r="18" spans="1:3" x14ac:dyDescent="0.25">
      <c r="A18" s="1" t="s">
        <v>204</v>
      </c>
      <c r="B18" s="1" t="s">
        <v>12</v>
      </c>
      <c r="C18" s="2">
        <v>5</v>
      </c>
    </row>
    <row r="19" spans="1:3" x14ac:dyDescent="0.25">
      <c r="A19" s="1" t="s">
        <v>203</v>
      </c>
      <c r="B19" s="1" t="s">
        <v>67</v>
      </c>
      <c r="C19" s="2">
        <v>5</v>
      </c>
    </row>
    <row r="20" spans="1:3" x14ac:dyDescent="0.25">
      <c r="A20" s="1" t="s">
        <v>221</v>
      </c>
      <c r="B20" s="1" t="s">
        <v>12</v>
      </c>
      <c r="C20" s="2">
        <v>5</v>
      </c>
    </row>
    <row r="21" spans="1:3" x14ac:dyDescent="0.25">
      <c r="A21" s="1" t="s">
        <v>221</v>
      </c>
      <c r="B21" s="1" t="s">
        <v>22</v>
      </c>
      <c r="C21" s="2">
        <v>5</v>
      </c>
    </row>
    <row r="22" spans="1:3" x14ac:dyDescent="0.25">
      <c r="A22" s="1" t="s">
        <v>515</v>
      </c>
      <c r="B22" s="1" t="s">
        <v>12</v>
      </c>
      <c r="C22" s="2">
        <v>5</v>
      </c>
    </row>
    <row r="23" spans="1:3" x14ac:dyDescent="0.25">
      <c r="A23" s="1" t="s">
        <v>515</v>
      </c>
      <c r="B23" s="1" t="s">
        <v>26</v>
      </c>
      <c r="C23" s="2">
        <v>5</v>
      </c>
    </row>
    <row r="24" spans="1:3" x14ac:dyDescent="0.25">
      <c r="A24" s="1" t="s">
        <v>586</v>
      </c>
      <c r="B24" s="1" t="s">
        <v>239</v>
      </c>
      <c r="C24" s="2">
        <v>5</v>
      </c>
    </row>
    <row r="25" spans="1:3" x14ac:dyDescent="0.25">
      <c r="A25" s="1" t="s">
        <v>888</v>
      </c>
      <c r="B25" s="1" t="s">
        <v>12</v>
      </c>
      <c r="C25" s="2">
        <v>5</v>
      </c>
    </row>
    <row r="26" spans="1:3" x14ac:dyDescent="0.25">
      <c r="A26" s="1" t="s">
        <v>888</v>
      </c>
      <c r="B26" s="1" t="s">
        <v>22</v>
      </c>
      <c r="C26" s="2">
        <v>5</v>
      </c>
    </row>
    <row r="27" spans="1:3" x14ac:dyDescent="0.25">
      <c r="A27" s="1" t="s">
        <v>1159</v>
      </c>
      <c r="B27" s="1" t="s">
        <v>12</v>
      </c>
      <c r="C27" s="2">
        <v>5</v>
      </c>
    </row>
    <row r="28" spans="1:3" x14ac:dyDescent="0.25">
      <c r="A28" s="1" t="s">
        <v>1159</v>
      </c>
      <c r="B28" s="1" t="s">
        <v>26</v>
      </c>
      <c r="C28" s="2">
        <v>5</v>
      </c>
    </row>
    <row r="29" spans="1:3" x14ac:dyDescent="0.25">
      <c r="A29" s="1" t="s">
        <v>1717</v>
      </c>
      <c r="B29" s="1" t="s">
        <v>12</v>
      </c>
      <c r="C29" s="2">
        <v>5</v>
      </c>
    </row>
    <row r="30" spans="1:3" x14ac:dyDescent="0.25">
      <c r="A30" s="1" t="s">
        <v>1718</v>
      </c>
      <c r="B30" s="1" t="s">
        <v>12</v>
      </c>
      <c r="C30" s="2">
        <v>5</v>
      </c>
    </row>
    <row r="31" spans="1:3" x14ac:dyDescent="0.25">
      <c r="A31" s="1" t="s">
        <v>1717</v>
      </c>
      <c r="B31" s="1" t="s">
        <v>67</v>
      </c>
      <c r="C31" s="2">
        <v>5</v>
      </c>
    </row>
    <row r="32" spans="1:3" x14ac:dyDescent="0.25">
      <c r="A32" s="1" t="s">
        <v>1836</v>
      </c>
      <c r="B32" s="1" t="s">
        <v>12</v>
      </c>
      <c r="C32" s="2">
        <v>5</v>
      </c>
    </row>
    <row r="33" spans="1:3" x14ac:dyDescent="0.25">
      <c r="A33" s="1" t="s">
        <v>1836</v>
      </c>
      <c r="B33" s="1" t="s">
        <v>64</v>
      </c>
      <c r="C33" s="2">
        <v>5</v>
      </c>
    </row>
    <row r="34" spans="1:3" x14ac:dyDescent="0.25">
      <c r="A34" s="1" t="s">
        <v>1945</v>
      </c>
      <c r="B34" s="1" t="s">
        <v>12</v>
      </c>
      <c r="C34" s="2">
        <v>5</v>
      </c>
    </row>
    <row r="35" spans="1:3" x14ac:dyDescent="0.25">
      <c r="A35" s="1" t="s">
        <v>1945</v>
      </c>
      <c r="B35" s="1" t="s">
        <v>24</v>
      </c>
      <c r="C35" s="2">
        <v>5</v>
      </c>
    </row>
    <row r="36" spans="1:3" x14ac:dyDescent="0.25">
      <c r="A36" s="1" t="s">
        <v>2093</v>
      </c>
      <c r="B36" s="1" t="s">
        <v>12</v>
      </c>
      <c r="C36" s="2">
        <v>5</v>
      </c>
    </row>
    <row r="37" spans="1:3" x14ac:dyDescent="0.25">
      <c r="A37" s="1" t="s">
        <v>2093</v>
      </c>
      <c r="B37" s="1" t="s">
        <v>64</v>
      </c>
      <c r="C37" s="2">
        <v>5</v>
      </c>
    </row>
    <row r="38" spans="1:3" x14ac:dyDescent="0.25">
      <c r="A38" s="1" t="s">
        <v>2175</v>
      </c>
      <c r="B38" s="1" t="s">
        <v>12</v>
      </c>
      <c r="C38" s="2">
        <v>5</v>
      </c>
    </row>
    <row r="39" spans="1:3" x14ac:dyDescent="0.25">
      <c r="A39" s="1" t="s">
        <v>2176</v>
      </c>
      <c r="B39" s="1" t="s">
        <v>49</v>
      </c>
      <c r="C39" s="2">
        <v>5</v>
      </c>
    </row>
    <row r="40" spans="1:3" x14ac:dyDescent="0.25">
      <c r="A40" s="1" t="s">
        <v>2404</v>
      </c>
      <c r="B40" s="1" t="s">
        <v>12</v>
      </c>
      <c r="C40" s="2">
        <v>5</v>
      </c>
    </row>
    <row r="41" spans="1:3" x14ac:dyDescent="0.25">
      <c r="A41" s="1" t="s">
        <v>2404</v>
      </c>
      <c r="B41" s="1" t="s">
        <v>22</v>
      </c>
      <c r="C41" s="2">
        <v>5</v>
      </c>
    </row>
    <row r="42" spans="1:3" x14ac:dyDescent="0.25">
      <c r="A42" s="1" t="s">
        <v>2445</v>
      </c>
      <c r="B42" s="1" t="s">
        <v>12</v>
      </c>
      <c r="C42" s="2">
        <v>5</v>
      </c>
    </row>
    <row r="43" spans="1:3" x14ac:dyDescent="0.25">
      <c r="A43" s="1" t="s">
        <v>2445</v>
      </c>
      <c r="B43" s="1" t="s">
        <v>64</v>
      </c>
      <c r="C43" s="2">
        <v>5</v>
      </c>
    </row>
    <row r="44" spans="1:3" x14ac:dyDescent="0.25">
      <c r="A44" s="1" t="s">
        <v>2450</v>
      </c>
      <c r="B44" s="1" t="s">
        <v>12</v>
      </c>
      <c r="C44" s="2">
        <v>5</v>
      </c>
    </row>
    <row r="45" spans="1:3" x14ac:dyDescent="0.25">
      <c r="A45" s="1" t="s">
        <v>2450</v>
      </c>
      <c r="B45" s="1" t="s">
        <v>64</v>
      </c>
      <c r="C45" s="2">
        <v>5</v>
      </c>
    </row>
    <row r="46" spans="1:3" x14ac:dyDescent="0.25">
      <c r="A46" s="1" t="s">
        <v>2500</v>
      </c>
      <c r="B46" s="1" t="s">
        <v>12</v>
      </c>
      <c r="C46" s="2">
        <v>5</v>
      </c>
    </row>
    <row r="47" spans="1:3" x14ac:dyDescent="0.25">
      <c r="A47" s="1" t="s">
        <v>2500</v>
      </c>
      <c r="B47" s="1" t="s">
        <v>64</v>
      </c>
      <c r="C47" s="2">
        <v>5</v>
      </c>
    </row>
    <row r="48" spans="1:3" x14ac:dyDescent="0.25">
      <c r="A48" s="1" t="s">
        <v>2701</v>
      </c>
      <c r="B48" s="1" t="s">
        <v>12</v>
      </c>
      <c r="C48" s="2">
        <v>5</v>
      </c>
    </row>
    <row r="49" spans="1:3" x14ac:dyDescent="0.25">
      <c r="A49" s="1" t="s">
        <v>2701</v>
      </c>
      <c r="B49" s="1" t="s">
        <v>24</v>
      </c>
      <c r="C49" s="2">
        <v>5</v>
      </c>
    </row>
    <row r="50" spans="1:3" x14ac:dyDescent="0.25">
      <c r="A50" s="1" t="s">
        <v>2712</v>
      </c>
      <c r="B50" s="1" t="s">
        <v>12</v>
      </c>
      <c r="C50" s="2">
        <v>5</v>
      </c>
    </row>
    <row r="51" spans="1:3" x14ac:dyDescent="0.25">
      <c r="A51" s="1" t="s">
        <v>2712</v>
      </c>
      <c r="B51" s="1" t="s">
        <v>64</v>
      </c>
      <c r="C51" s="2">
        <v>5</v>
      </c>
    </row>
    <row r="52" spans="1:3" x14ac:dyDescent="0.25">
      <c r="A52" s="1" t="s">
        <v>2716</v>
      </c>
      <c r="B52" s="1" t="s">
        <v>12</v>
      </c>
      <c r="C52" s="2">
        <v>5</v>
      </c>
    </row>
    <row r="53" spans="1:3" x14ac:dyDescent="0.25">
      <c r="A53" s="1" t="s">
        <v>2716</v>
      </c>
      <c r="B53" s="1" t="s">
        <v>64</v>
      </c>
      <c r="C53" s="2">
        <v>5</v>
      </c>
    </row>
    <row r="54" spans="1:3" x14ac:dyDescent="0.25">
      <c r="A54" s="1" t="s">
        <v>2742</v>
      </c>
      <c r="B54" s="1" t="s">
        <v>12</v>
      </c>
      <c r="C54" s="2">
        <v>5</v>
      </c>
    </row>
    <row r="55" spans="1:3" x14ac:dyDescent="0.25">
      <c r="A55" s="1" t="s">
        <v>2742</v>
      </c>
      <c r="B55" s="1" t="s">
        <v>64</v>
      </c>
      <c r="C55" s="2">
        <v>5</v>
      </c>
    </row>
    <row r="56" spans="1:3" x14ac:dyDescent="0.25">
      <c r="A56" s="1" t="s">
        <v>2820</v>
      </c>
      <c r="B56" s="1" t="s">
        <v>12</v>
      </c>
      <c r="C56" s="2">
        <v>5</v>
      </c>
    </row>
    <row r="57" spans="1:3" x14ac:dyDescent="0.25">
      <c r="A57" s="1" t="s">
        <v>2821</v>
      </c>
      <c r="B57" s="1" t="s">
        <v>12</v>
      </c>
      <c r="C57" s="2">
        <v>5</v>
      </c>
    </row>
    <row r="58" spans="1:3" x14ac:dyDescent="0.25">
      <c r="A58" s="1" t="s">
        <v>2820</v>
      </c>
      <c r="B58" s="1" t="s">
        <v>62</v>
      </c>
      <c r="C58" s="2">
        <v>5</v>
      </c>
    </row>
    <row r="59" spans="1:3" x14ac:dyDescent="0.25">
      <c r="A59" s="1" t="s">
        <v>2955</v>
      </c>
      <c r="B59" s="1" t="s">
        <v>12</v>
      </c>
      <c r="C59" s="2">
        <v>5</v>
      </c>
    </row>
    <row r="60" spans="1:3" x14ac:dyDescent="0.25">
      <c r="A60" s="1" t="s">
        <v>2956</v>
      </c>
      <c r="B60" s="1" t="s">
        <v>14</v>
      </c>
      <c r="C60" s="2">
        <v>5</v>
      </c>
    </row>
    <row r="61" spans="1:3" x14ac:dyDescent="0.25">
      <c r="A61" s="1" t="s">
        <v>3001</v>
      </c>
      <c r="B61" s="1" t="s">
        <v>12</v>
      </c>
      <c r="C61" s="2">
        <v>5</v>
      </c>
    </row>
    <row r="62" spans="1:3" x14ac:dyDescent="0.25">
      <c r="A62" s="1" t="s">
        <v>3001</v>
      </c>
      <c r="B62" s="1" t="s">
        <v>64</v>
      </c>
      <c r="C62" s="2">
        <v>5</v>
      </c>
    </row>
    <row r="63" spans="1:3" x14ac:dyDescent="0.25">
      <c r="A63" s="1" t="s">
        <v>3132</v>
      </c>
      <c r="B63" s="1" t="s">
        <v>12</v>
      </c>
      <c r="C63" s="2">
        <v>5</v>
      </c>
    </row>
    <row r="64" spans="1:3" x14ac:dyDescent="0.25">
      <c r="A64" s="1" t="s">
        <v>3132</v>
      </c>
      <c r="B64" s="1" t="s">
        <v>22</v>
      </c>
      <c r="C64" s="2">
        <v>5</v>
      </c>
    </row>
    <row r="65" spans="1:3" x14ac:dyDescent="0.25">
      <c r="A65" s="1" t="s">
        <v>21</v>
      </c>
      <c r="B65" s="1" t="s">
        <v>12</v>
      </c>
      <c r="C65" s="2" t="s">
        <v>3291</v>
      </c>
    </row>
    <row r="66" spans="1:3" x14ac:dyDescent="0.25">
      <c r="A66" s="1" t="s">
        <v>21</v>
      </c>
      <c r="B66" s="1" t="s">
        <v>22</v>
      </c>
      <c r="C66" s="2" t="s">
        <v>3291</v>
      </c>
    </row>
    <row r="67" spans="1:3" x14ac:dyDescent="0.25">
      <c r="A67" s="1" t="s">
        <v>25</v>
      </c>
      <c r="B67" s="1" t="s">
        <v>12</v>
      </c>
      <c r="C67" s="2" t="s">
        <v>3291</v>
      </c>
    </row>
    <row r="68" spans="1:3" x14ac:dyDescent="0.25">
      <c r="A68" s="1" t="s">
        <v>25</v>
      </c>
      <c r="B68" s="1" t="s">
        <v>26</v>
      </c>
      <c r="C68" s="2" t="s">
        <v>3291</v>
      </c>
    </row>
    <row r="69" spans="1:3" x14ac:dyDescent="0.25">
      <c r="A69" s="1" t="s">
        <v>46</v>
      </c>
      <c r="B69" s="1" t="s">
        <v>12</v>
      </c>
      <c r="C69" s="2" t="s">
        <v>3291</v>
      </c>
    </row>
    <row r="70" spans="1:3" x14ac:dyDescent="0.25">
      <c r="A70" s="1" t="s">
        <v>46</v>
      </c>
      <c r="B70" s="1" t="s">
        <v>47</v>
      </c>
      <c r="C70" s="2" t="s">
        <v>3291</v>
      </c>
    </row>
    <row r="71" spans="1:3" x14ac:dyDescent="0.25">
      <c r="A71" s="1" t="s">
        <v>48</v>
      </c>
      <c r="B71" s="1" t="s">
        <v>12</v>
      </c>
      <c r="C71" s="2" t="s">
        <v>3291</v>
      </c>
    </row>
    <row r="72" spans="1:3" x14ac:dyDescent="0.25">
      <c r="A72" s="1" t="s">
        <v>48</v>
      </c>
      <c r="B72" s="1" t="s">
        <v>22</v>
      </c>
      <c r="C72" s="2" t="s">
        <v>3291</v>
      </c>
    </row>
    <row r="73" spans="1:3" x14ac:dyDescent="0.25">
      <c r="A73" s="1" t="s">
        <v>50</v>
      </c>
      <c r="B73" s="1" t="s">
        <v>12</v>
      </c>
      <c r="C73" s="2" t="s">
        <v>3291</v>
      </c>
    </row>
    <row r="74" spans="1:3" x14ac:dyDescent="0.25">
      <c r="A74" s="1" t="s">
        <v>50</v>
      </c>
      <c r="B74" s="1" t="s">
        <v>22</v>
      </c>
      <c r="C74" s="2" t="s">
        <v>3291</v>
      </c>
    </row>
    <row r="75" spans="1:3" x14ac:dyDescent="0.25">
      <c r="A75" s="1" t="s">
        <v>57</v>
      </c>
      <c r="B75" s="1" t="s">
        <v>12</v>
      </c>
      <c r="C75" s="2" t="s">
        <v>3291</v>
      </c>
    </row>
    <row r="76" spans="1:3" x14ac:dyDescent="0.25">
      <c r="A76" s="1" t="s">
        <v>57</v>
      </c>
      <c r="B76" s="1" t="s">
        <v>22</v>
      </c>
      <c r="C76" s="2" t="s">
        <v>3291</v>
      </c>
    </row>
    <row r="77" spans="1:3" x14ac:dyDescent="0.25">
      <c r="A77" s="1" t="s">
        <v>60</v>
      </c>
      <c r="B77" s="1" t="s">
        <v>12</v>
      </c>
      <c r="C77" s="2" t="s">
        <v>3291</v>
      </c>
    </row>
    <row r="78" spans="1:3" x14ac:dyDescent="0.25">
      <c r="A78" s="1" t="s">
        <v>60</v>
      </c>
      <c r="B78" s="1" t="s">
        <v>26</v>
      </c>
      <c r="C78" s="2" t="s">
        <v>3291</v>
      </c>
    </row>
    <row r="79" spans="1:3" x14ac:dyDescent="0.25">
      <c r="A79" s="1" t="s">
        <v>61</v>
      </c>
      <c r="B79" s="1" t="s">
        <v>12</v>
      </c>
      <c r="C79" s="2" t="s">
        <v>3291</v>
      </c>
    </row>
    <row r="80" spans="1:3" x14ac:dyDescent="0.25">
      <c r="A80" s="1" t="s">
        <v>61</v>
      </c>
      <c r="B80" s="1" t="s">
        <v>22</v>
      </c>
      <c r="C80" s="2" t="s">
        <v>3291</v>
      </c>
    </row>
    <row r="81" spans="1:3" x14ac:dyDescent="0.25">
      <c r="A81" s="1" t="s">
        <v>63</v>
      </c>
      <c r="B81" s="1" t="s">
        <v>12</v>
      </c>
      <c r="C81" s="2" t="s">
        <v>3291</v>
      </c>
    </row>
    <row r="82" spans="1:3" x14ac:dyDescent="0.25">
      <c r="A82" s="1" t="s">
        <v>63</v>
      </c>
      <c r="B82" s="1" t="s">
        <v>64</v>
      </c>
      <c r="C82" s="2" t="s">
        <v>3291</v>
      </c>
    </row>
    <row r="83" spans="1:3" x14ac:dyDescent="0.25">
      <c r="A83" s="1" t="s">
        <v>66</v>
      </c>
      <c r="B83" s="1" t="s">
        <v>12</v>
      </c>
      <c r="C83" s="2" t="s">
        <v>3291</v>
      </c>
    </row>
    <row r="84" spans="1:3" x14ac:dyDescent="0.25">
      <c r="A84" s="1" t="s">
        <v>66</v>
      </c>
      <c r="B84" s="1" t="s">
        <v>14</v>
      </c>
      <c r="C84" s="2" t="s">
        <v>3291</v>
      </c>
    </row>
    <row r="85" spans="1:3" x14ac:dyDescent="0.25">
      <c r="A85" s="1" t="s">
        <v>70</v>
      </c>
      <c r="B85" s="1" t="s">
        <v>12</v>
      </c>
      <c r="C85" s="2" t="s">
        <v>3291</v>
      </c>
    </row>
    <row r="86" spans="1:3" x14ac:dyDescent="0.25">
      <c r="A86" s="1" t="s">
        <v>70</v>
      </c>
      <c r="B86" s="1" t="s">
        <v>71</v>
      </c>
      <c r="C86" s="2" t="s">
        <v>3291</v>
      </c>
    </row>
    <row r="87" spans="1:3" x14ac:dyDescent="0.25">
      <c r="A87" s="1" t="s">
        <v>84</v>
      </c>
      <c r="B87" s="1" t="s">
        <v>12</v>
      </c>
      <c r="C87" s="2" t="s">
        <v>3291</v>
      </c>
    </row>
    <row r="88" spans="1:3" x14ac:dyDescent="0.25">
      <c r="A88" s="1" t="s">
        <v>84</v>
      </c>
      <c r="B88" s="1" t="s">
        <v>26</v>
      </c>
      <c r="C88" s="2" t="s">
        <v>3291</v>
      </c>
    </row>
    <row r="89" spans="1:3" x14ac:dyDescent="0.25">
      <c r="A89" s="1" t="s">
        <v>85</v>
      </c>
      <c r="B89" s="1" t="s">
        <v>12</v>
      </c>
      <c r="C89" s="2" t="s">
        <v>3291</v>
      </c>
    </row>
    <row r="90" spans="1:3" x14ac:dyDescent="0.25">
      <c r="A90" s="1" t="s">
        <v>85</v>
      </c>
      <c r="B90" s="1" t="s">
        <v>14</v>
      </c>
      <c r="C90" s="2" t="s">
        <v>3291</v>
      </c>
    </row>
    <row r="91" spans="1:3" x14ac:dyDescent="0.25">
      <c r="A91" s="1" t="s">
        <v>86</v>
      </c>
      <c r="B91" s="1" t="s">
        <v>12</v>
      </c>
      <c r="C91" s="2" t="s">
        <v>3291</v>
      </c>
    </row>
    <row r="92" spans="1:3" x14ac:dyDescent="0.25">
      <c r="A92" s="1" t="s">
        <v>86</v>
      </c>
      <c r="B92" s="1" t="s">
        <v>64</v>
      </c>
      <c r="C92" s="2" t="s">
        <v>3291</v>
      </c>
    </row>
    <row r="93" spans="1:3" x14ac:dyDescent="0.25">
      <c r="A93" s="1" t="s">
        <v>99</v>
      </c>
      <c r="B93" s="1" t="s">
        <v>12</v>
      </c>
      <c r="C93" s="2" t="s">
        <v>3291</v>
      </c>
    </row>
    <row r="94" spans="1:3" x14ac:dyDescent="0.25">
      <c r="A94" s="1" t="s">
        <v>99</v>
      </c>
      <c r="B94" s="1" t="s">
        <v>26</v>
      </c>
      <c r="C94" s="2" t="s">
        <v>3291</v>
      </c>
    </row>
    <row r="95" spans="1:3" x14ac:dyDescent="0.25">
      <c r="A95" s="1" t="s">
        <v>100</v>
      </c>
      <c r="B95" s="1" t="s">
        <v>12</v>
      </c>
      <c r="C95" s="2" t="s">
        <v>3291</v>
      </c>
    </row>
    <row r="96" spans="1:3" x14ac:dyDescent="0.25">
      <c r="A96" s="1" t="s">
        <v>100</v>
      </c>
      <c r="B96" s="1" t="s">
        <v>26</v>
      </c>
      <c r="C96" s="2" t="s">
        <v>3291</v>
      </c>
    </row>
    <row r="97" spans="1:3" x14ac:dyDescent="0.25">
      <c r="A97" s="1" t="s">
        <v>102</v>
      </c>
      <c r="B97" s="1" t="s">
        <v>12</v>
      </c>
      <c r="C97" s="2" t="s">
        <v>3291</v>
      </c>
    </row>
    <row r="98" spans="1:3" x14ac:dyDescent="0.25">
      <c r="A98" s="1" t="s">
        <v>102</v>
      </c>
      <c r="B98" s="1" t="s">
        <v>22</v>
      </c>
      <c r="C98" s="2" t="s">
        <v>3291</v>
      </c>
    </row>
    <row r="99" spans="1:3" x14ac:dyDescent="0.25">
      <c r="A99" s="1" t="s">
        <v>103</v>
      </c>
      <c r="B99" s="1" t="s">
        <v>12</v>
      </c>
      <c r="C99" s="2" t="s">
        <v>3291</v>
      </c>
    </row>
    <row r="100" spans="1:3" x14ac:dyDescent="0.25">
      <c r="A100" s="1" t="s">
        <v>103</v>
      </c>
      <c r="B100" s="1" t="s">
        <v>64</v>
      </c>
      <c r="C100" s="2" t="s">
        <v>3291</v>
      </c>
    </row>
    <row r="101" spans="1:3" x14ac:dyDescent="0.25">
      <c r="A101" s="1" t="s">
        <v>105</v>
      </c>
      <c r="B101" s="1" t="s">
        <v>12</v>
      </c>
      <c r="C101" s="2" t="s">
        <v>3291</v>
      </c>
    </row>
    <row r="102" spans="1:3" x14ac:dyDescent="0.25">
      <c r="A102" s="1" t="s">
        <v>105</v>
      </c>
      <c r="B102" s="1" t="s">
        <v>24</v>
      </c>
      <c r="C102" s="2" t="s">
        <v>3291</v>
      </c>
    </row>
    <row r="103" spans="1:3" x14ac:dyDescent="0.25">
      <c r="A103" s="1" t="s">
        <v>106</v>
      </c>
      <c r="B103" s="1" t="s">
        <v>12</v>
      </c>
      <c r="C103" s="2" t="s">
        <v>3291</v>
      </c>
    </row>
    <row r="104" spans="1:3" x14ac:dyDescent="0.25">
      <c r="A104" s="1" t="s">
        <v>107</v>
      </c>
      <c r="B104" s="1" t="s">
        <v>12</v>
      </c>
      <c r="C104" s="2" t="s">
        <v>3291</v>
      </c>
    </row>
    <row r="105" spans="1:3" x14ac:dyDescent="0.25">
      <c r="A105" s="1" t="s">
        <v>106</v>
      </c>
      <c r="B105" s="1" t="s">
        <v>108</v>
      </c>
      <c r="C105" s="2" t="s">
        <v>3291</v>
      </c>
    </row>
    <row r="106" spans="1:3" x14ac:dyDescent="0.25">
      <c r="A106" s="1" t="s">
        <v>110</v>
      </c>
      <c r="B106" s="1" t="s">
        <v>12</v>
      </c>
      <c r="C106" s="2" t="s">
        <v>3291</v>
      </c>
    </row>
    <row r="107" spans="1:3" x14ac:dyDescent="0.25">
      <c r="A107" s="1" t="s">
        <v>110</v>
      </c>
      <c r="B107" s="1" t="s">
        <v>26</v>
      </c>
      <c r="C107" s="2" t="s">
        <v>3291</v>
      </c>
    </row>
    <row r="108" spans="1:3" x14ac:dyDescent="0.25">
      <c r="A108" s="1" t="s">
        <v>111</v>
      </c>
      <c r="B108" s="1" t="s">
        <v>12</v>
      </c>
      <c r="C108" s="2" t="s">
        <v>3291</v>
      </c>
    </row>
    <row r="109" spans="1:3" x14ac:dyDescent="0.25">
      <c r="A109" s="1" t="s">
        <v>111</v>
      </c>
      <c r="B109" s="1" t="s">
        <v>64</v>
      </c>
      <c r="C109" s="2" t="s">
        <v>3291</v>
      </c>
    </row>
    <row r="110" spans="1:3" x14ac:dyDescent="0.25">
      <c r="A110" s="1" t="s">
        <v>112</v>
      </c>
      <c r="B110" s="1" t="s">
        <v>12</v>
      </c>
      <c r="C110" s="2" t="s">
        <v>3291</v>
      </c>
    </row>
    <row r="111" spans="1:3" x14ac:dyDescent="0.25">
      <c r="A111" s="1" t="s">
        <v>112</v>
      </c>
      <c r="B111" s="1" t="s">
        <v>14</v>
      </c>
      <c r="C111" s="2" t="s">
        <v>3291</v>
      </c>
    </row>
    <row r="112" spans="1:3" x14ac:dyDescent="0.25">
      <c r="A112" s="1" t="s">
        <v>123</v>
      </c>
      <c r="B112" s="1" t="s">
        <v>12</v>
      </c>
      <c r="C112" s="2" t="s">
        <v>3291</v>
      </c>
    </row>
    <row r="113" spans="1:3" x14ac:dyDescent="0.25">
      <c r="A113" s="1" t="s">
        <v>123</v>
      </c>
      <c r="B113" s="1" t="s">
        <v>14</v>
      </c>
      <c r="C113" s="2" t="s">
        <v>3291</v>
      </c>
    </row>
    <row r="114" spans="1:3" x14ac:dyDescent="0.25">
      <c r="A114" s="1" t="s">
        <v>124</v>
      </c>
      <c r="B114" s="1" t="s">
        <v>12</v>
      </c>
      <c r="C114" s="2" t="s">
        <v>3291</v>
      </c>
    </row>
    <row r="115" spans="1:3" x14ac:dyDescent="0.25">
      <c r="A115" s="1" t="s">
        <v>124</v>
      </c>
      <c r="B115" s="1" t="s">
        <v>64</v>
      </c>
      <c r="C115" s="2" t="s">
        <v>3291</v>
      </c>
    </row>
    <row r="116" spans="1:3" x14ac:dyDescent="0.25">
      <c r="A116" s="1" t="s">
        <v>125</v>
      </c>
      <c r="B116" s="1" t="s">
        <v>12</v>
      </c>
      <c r="C116" s="2" t="s">
        <v>3291</v>
      </c>
    </row>
    <row r="117" spans="1:3" x14ac:dyDescent="0.25">
      <c r="A117" s="1" t="s">
        <v>125</v>
      </c>
      <c r="B117" s="1" t="s">
        <v>22</v>
      </c>
      <c r="C117" s="2" t="s">
        <v>3291</v>
      </c>
    </row>
    <row r="118" spans="1:3" x14ac:dyDescent="0.25">
      <c r="A118" s="1" t="s">
        <v>126</v>
      </c>
      <c r="B118" s="1" t="s">
        <v>12</v>
      </c>
      <c r="C118" s="2" t="s">
        <v>3291</v>
      </c>
    </row>
    <row r="119" spans="1:3" x14ac:dyDescent="0.25">
      <c r="A119" s="1" t="s">
        <v>126</v>
      </c>
      <c r="B119" s="1" t="s">
        <v>22</v>
      </c>
      <c r="C119" s="2" t="s">
        <v>3291</v>
      </c>
    </row>
    <row r="120" spans="1:3" x14ac:dyDescent="0.25">
      <c r="A120" s="1" t="s">
        <v>127</v>
      </c>
      <c r="B120" s="1" t="s">
        <v>12</v>
      </c>
      <c r="C120" s="2" t="s">
        <v>3291</v>
      </c>
    </row>
    <row r="121" spans="1:3" x14ac:dyDescent="0.25">
      <c r="A121" s="1" t="s">
        <v>127</v>
      </c>
      <c r="B121" s="1" t="s">
        <v>22</v>
      </c>
      <c r="C121" s="2" t="s">
        <v>3291</v>
      </c>
    </row>
    <row r="122" spans="1:3" x14ac:dyDescent="0.25">
      <c r="A122" s="1" t="s">
        <v>129</v>
      </c>
      <c r="B122" s="1" t="s">
        <v>12</v>
      </c>
      <c r="C122" s="2" t="s">
        <v>3291</v>
      </c>
    </row>
    <row r="123" spans="1:3" x14ac:dyDescent="0.25">
      <c r="A123" s="1" t="s">
        <v>129</v>
      </c>
      <c r="B123" s="1" t="s">
        <v>64</v>
      </c>
      <c r="C123" s="2" t="s">
        <v>3291</v>
      </c>
    </row>
    <row r="124" spans="1:3" x14ac:dyDescent="0.25">
      <c r="A124" s="1" t="s">
        <v>134</v>
      </c>
      <c r="B124" s="1" t="s">
        <v>12</v>
      </c>
      <c r="C124" s="2" t="s">
        <v>3291</v>
      </c>
    </row>
    <row r="125" spans="1:3" x14ac:dyDescent="0.25">
      <c r="A125" s="1" t="s">
        <v>134</v>
      </c>
      <c r="B125" s="1" t="s">
        <v>22</v>
      </c>
      <c r="C125" s="2" t="s">
        <v>3291</v>
      </c>
    </row>
    <row r="126" spans="1:3" x14ac:dyDescent="0.25">
      <c r="A126" s="1" t="s">
        <v>135</v>
      </c>
      <c r="B126" s="1" t="s">
        <v>12</v>
      </c>
      <c r="C126" s="2" t="s">
        <v>3291</v>
      </c>
    </row>
    <row r="127" spans="1:3" x14ac:dyDescent="0.25">
      <c r="A127" s="1" t="s">
        <v>135</v>
      </c>
      <c r="B127" s="1" t="s">
        <v>22</v>
      </c>
      <c r="C127" s="2" t="s">
        <v>3291</v>
      </c>
    </row>
    <row r="128" spans="1:3" x14ac:dyDescent="0.25">
      <c r="A128" s="1" t="s">
        <v>143</v>
      </c>
      <c r="B128" s="1" t="s">
        <v>12</v>
      </c>
      <c r="C128" s="2" t="s">
        <v>3291</v>
      </c>
    </row>
    <row r="129" spans="1:3" x14ac:dyDescent="0.25">
      <c r="A129" s="1" t="s">
        <v>143</v>
      </c>
      <c r="B129" s="1" t="s">
        <v>26</v>
      </c>
      <c r="C129" s="2" t="s">
        <v>3291</v>
      </c>
    </row>
    <row r="130" spans="1:3" x14ac:dyDescent="0.25">
      <c r="A130" s="1" t="s">
        <v>146</v>
      </c>
      <c r="B130" s="1" t="s">
        <v>12</v>
      </c>
      <c r="C130" s="2" t="s">
        <v>3291</v>
      </c>
    </row>
    <row r="131" spans="1:3" x14ac:dyDescent="0.25">
      <c r="A131" s="1" t="s">
        <v>146</v>
      </c>
      <c r="B131" s="1" t="s">
        <v>24</v>
      </c>
      <c r="C131" s="2" t="s">
        <v>3291</v>
      </c>
    </row>
    <row r="132" spans="1:3" x14ac:dyDescent="0.25">
      <c r="A132" s="1" t="s">
        <v>147</v>
      </c>
      <c r="B132" s="1" t="s">
        <v>12</v>
      </c>
      <c r="C132" s="2" t="s">
        <v>3291</v>
      </c>
    </row>
    <row r="133" spans="1:3" x14ac:dyDescent="0.25">
      <c r="A133" s="1" t="s">
        <v>147</v>
      </c>
      <c r="B133" s="1" t="s">
        <v>64</v>
      </c>
      <c r="C133" s="2" t="s">
        <v>3291</v>
      </c>
    </row>
    <row r="134" spans="1:3" x14ac:dyDescent="0.25">
      <c r="A134" s="1" t="s">
        <v>149</v>
      </c>
      <c r="B134" s="1" t="s">
        <v>12</v>
      </c>
      <c r="C134" s="2" t="s">
        <v>3291</v>
      </c>
    </row>
    <row r="135" spans="1:3" x14ac:dyDescent="0.25">
      <c r="A135" s="1" t="s">
        <v>149</v>
      </c>
      <c r="B135" s="1" t="s">
        <v>64</v>
      </c>
      <c r="C135" s="2" t="s">
        <v>3291</v>
      </c>
    </row>
    <row r="136" spans="1:3" x14ac:dyDescent="0.25">
      <c r="A136" s="1" t="s">
        <v>151</v>
      </c>
      <c r="B136" s="1" t="s">
        <v>12</v>
      </c>
      <c r="C136" s="2" t="s">
        <v>3291</v>
      </c>
    </row>
    <row r="137" spans="1:3" x14ac:dyDescent="0.25">
      <c r="A137" s="1" t="s">
        <v>151</v>
      </c>
      <c r="B137" s="1" t="s">
        <v>22</v>
      </c>
      <c r="C137" s="2" t="s">
        <v>3291</v>
      </c>
    </row>
    <row r="138" spans="1:3" x14ac:dyDescent="0.25">
      <c r="A138" s="1" t="s">
        <v>154</v>
      </c>
      <c r="B138" s="1" t="s">
        <v>155</v>
      </c>
      <c r="C138" s="2" t="s">
        <v>3291</v>
      </c>
    </row>
    <row r="139" spans="1:3" x14ac:dyDescent="0.25">
      <c r="A139" s="1" t="s">
        <v>156</v>
      </c>
      <c r="B139" s="1" t="s">
        <v>12</v>
      </c>
      <c r="C139" s="2" t="s">
        <v>3291</v>
      </c>
    </row>
    <row r="140" spans="1:3" x14ac:dyDescent="0.25">
      <c r="A140" s="1" t="s">
        <v>156</v>
      </c>
      <c r="B140" s="1" t="s">
        <v>22</v>
      </c>
      <c r="C140" s="2" t="s">
        <v>3291</v>
      </c>
    </row>
    <row r="141" spans="1:3" x14ac:dyDescent="0.25">
      <c r="A141" s="1" t="s">
        <v>158</v>
      </c>
      <c r="B141" s="1" t="s">
        <v>12</v>
      </c>
      <c r="C141" s="2" t="s">
        <v>3291</v>
      </c>
    </row>
    <row r="142" spans="1:3" x14ac:dyDescent="0.25">
      <c r="A142" s="1" t="s">
        <v>158</v>
      </c>
      <c r="B142" s="1" t="s">
        <v>26</v>
      </c>
      <c r="C142" s="2" t="s">
        <v>3291</v>
      </c>
    </row>
    <row r="143" spans="1:3" x14ac:dyDescent="0.25">
      <c r="A143" s="1" t="s">
        <v>160</v>
      </c>
      <c r="B143" s="1" t="s">
        <v>12</v>
      </c>
      <c r="C143" s="2" t="s">
        <v>3291</v>
      </c>
    </row>
    <row r="144" spans="1:3" x14ac:dyDescent="0.25">
      <c r="A144" s="1" t="s">
        <v>160</v>
      </c>
      <c r="B144" s="1" t="s">
        <v>22</v>
      </c>
      <c r="C144" s="2" t="s">
        <v>3291</v>
      </c>
    </row>
    <row r="145" spans="1:3" x14ac:dyDescent="0.25">
      <c r="A145" s="1" t="s">
        <v>161</v>
      </c>
      <c r="B145" s="1" t="s">
        <v>12</v>
      </c>
      <c r="C145" s="2" t="s">
        <v>3291</v>
      </c>
    </row>
    <row r="146" spans="1:3" x14ac:dyDescent="0.25">
      <c r="A146" s="1" t="s">
        <v>161</v>
      </c>
      <c r="B146" s="1" t="s">
        <v>24</v>
      </c>
      <c r="C146" s="2" t="s">
        <v>3291</v>
      </c>
    </row>
    <row r="147" spans="1:3" x14ac:dyDescent="0.25">
      <c r="A147" s="1" t="s">
        <v>194</v>
      </c>
      <c r="B147" s="1" t="s">
        <v>12</v>
      </c>
      <c r="C147" s="2" t="s">
        <v>3291</v>
      </c>
    </row>
    <row r="148" spans="1:3" x14ac:dyDescent="0.25">
      <c r="A148" s="1" t="s">
        <v>195</v>
      </c>
      <c r="B148" s="1" t="s">
        <v>12</v>
      </c>
      <c r="C148" s="2" t="s">
        <v>3291</v>
      </c>
    </row>
    <row r="149" spans="1:3" x14ac:dyDescent="0.25">
      <c r="A149" s="1" t="s">
        <v>194</v>
      </c>
      <c r="B149" s="1" t="s">
        <v>196</v>
      </c>
      <c r="C149" s="2" t="s">
        <v>3291</v>
      </c>
    </row>
    <row r="150" spans="1:3" x14ac:dyDescent="0.25">
      <c r="A150" s="1" t="s">
        <v>198</v>
      </c>
      <c r="B150" s="1" t="s">
        <v>12</v>
      </c>
      <c r="C150" s="2" t="s">
        <v>3291</v>
      </c>
    </row>
    <row r="151" spans="1:3" x14ac:dyDescent="0.25">
      <c r="A151" s="1" t="s">
        <v>198</v>
      </c>
      <c r="B151" s="1" t="s">
        <v>133</v>
      </c>
      <c r="C151" s="2" t="s">
        <v>3291</v>
      </c>
    </row>
    <row r="152" spans="1:3" x14ac:dyDescent="0.25">
      <c r="A152" s="1" t="s">
        <v>199</v>
      </c>
      <c r="B152" s="1" t="s">
        <v>12</v>
      </c>
      <c r="C152" s="2" t="s">
        <v>3291</v>
      </c>
    </row>
    <row r="153" spans="1:3" x14ac:dyDescent="0.25">
      <c r="A153" s="1" t="s">
        <v>199</v>
      </c>
      <c r="B153" s="1" t="s">
        <v>14</v>
      </c>
      <c r="C153" s="2" t="s">
        <v>3291</v>
      </c>
    </row>
    <row r="154" spans="1:3" x14ac:dyDescent="0.25">
      <c r="A154" s="1" t="s">
        <v>200</v>
      </c>
      <c r="B154" s="1" t="s">
        <v>12</v>
      </c>
      <c r="C154" s="2" t="s">
        <v>3291</v>
      </c>
    </row>
    <row r="155" spans="1:3" x14ac:dyDescent="0.25">
      <c r="A155" s="1" t="s">
        <v>200</v>
      </c>
      <c r="B155" s="1" t="s">
        <v>64</v>
      </c>
      <c r="C155" s="2" t="s">
        <v>3291</v>
      </c>
    </row>
    <row r="156" spans="1:3" x14ac:dyDescent="0.25">
      <c r="A156" s="1" t="s">
        <v>205</v>
      </c>
      <c r="B156" s="1" t="s">
        <v>12</v>
      </c>
      <c r="C156" s="2" t="s">
        <v>3291</v>
      </c>
    </row>
    <row r="157" spans="1:3" x14ac:dyDescent="0.25">
      <c r="A157" s="1" t="s">
        <v>205</v>
      </c>
      <c r="B157" s="1" t="s">
        <v>64</v>
      </c>
      <c r="C157" s="2" t="s">
        <v>3291</v>
      </c>
    </row>
    <row r="158" spans="1:3" x14ac:dyDescent="0.25">
      <c r="A158" s="1" t="s">
        <v>206</v>
      </c>
      <c r="B158" s="1" t="s">
        <v>12</v>
      </c>
      <c r="C158" s="2" t="s">
        <v>3291</v>
      </c>
    </row>
    <row r="159" spans="1:3" x14ac:dyDescent="0.25">
      <c r="A159" s="1" t="s">
        <v>206</v>
      </c>
      <c r="B159" s="1" t="s">
        <v>64</v>
      </c>
      <c r="C159" s="2" t="s">
        <v>3291</v>
      </c>
    </row>
    <row r="160" spans="1:3" x14ac:dyDescent="0.25">
      <c r="A160" s="1" t="s">
        <v>210</v>
      </c>
      <c r="B160" s="1" t="s">
        <v>12</v>
      </c>
      <c r="C160" s="2" t="s">
        <v>3291</v>
      </c>
    </row>
    <row r="161" spans="1:3" x14ac:dyDescent="0.25">
      <c r="A161" s="1" t="s">
        <v>210</v>
      </c>
      <c r="B161" s="1" t="s">
        <v>22</v>
      </c>
      <c r="C161" s="2" t="s">
        <v>3291</v>
      </c>
    </row>
    <row r="162" spans="1:3" x14ac:dyDescent="0.25">
      <c r="A162" s="1" t="s">
        <v>211</v>
      </c>
      <c r="B162" s="1" t="s">
        <v>12</v>
      </c>
      <c r="C162" s="2" t="s">
        <v>3291</v>
      </c>
    </row>
    <row r="163" spans="1:3" x14ac:dyDescent="0.25">
      <c r="A163" s="1" t="s">
        <v>211</v>
      </c>
      <c r="B163" s="1" t="s">
        <v>64</v>
      </c>
      <c r="C163" s="2" t="s">
        <v>3291</v>
      </c>
    </row>
    <row r="164" spans="1:3" x14ac:dyDescent="0.25">
      <c r="A164" s="1" t="s">
        <v>222</v>
      </c>
      <c r="B164" s="1" t="s">
        <v>12</v>
      </c>
      <c r="C164" s="2" t="s">
        <v>3291</v>
      </c>
    </row>
    <row r="165" spans="1:3" x14ac:dyDescent="0.25">
      <c r="A165" s="1" t="s">
        <v>222</v>
      </c>
      <c r="B165" s="1" t="s">
        <v>26</v>
      </c>
      <c r="C165" s="2" t="s">
        <v>3291</v>
      </c>
    </row>
    <row r="166" spans="1:3" x14ac:dyDescent="0.25">
      <c r="A166" s="1" t="s">
        <v>223</v>
      </c>
      <c r="B166" s="1" t="s">
        <v>12</v>
      </c>
      <c r="C166" s="2" t="s">
        <v>3291</v>
      </c>
    </row>
    <row r="167" spans="1:3" x14ac:dyDescent="0.25">
      <c r="A167" s="1" t="s">
        <v>223</v>
      </c>
      <c r="B167" s="1" t="s">
        <v>26</v>
      </c>
      <c r="C167" s="2" t="s">
        <v>3291</v>
      </c>
    </row>
    <row r="168" spans="1:3" x14ac:dyDescent="0.25">
      <c r="A168" s="1" t="s">
        <v>224</v>
      </c>
      <c r="B168" s="1" t="s">
        <v>12</v>
      </c>
      <c r="C168" s="2" t="s">
        <v>3291</v>
      </c>
    </row>
    <row r="169" spans="1:3" x14ac:dyDescent="0.25">
      <c r="A169" s="1" t="s">
        <v>224</v>
      </c>
      <c r="B169" s="1" t="s">
        <v>24</v>
      </c>
      <c r="C169" s="2" t="s">
        <v>3291</v>
      </c>
    </row>
    <row r="170" spans="1:3" x14ac:dyDescent="0.25">
      <c r="A170" s="1" t="s">
        <v>282</v>
      </c>
      <c r="B170" s="1" t="s">
        <v>12</v>
      </c>
      <c r="C170" s="2" t="s">
        <v>3291</v>
      </c>
    </row>
    <row r="171" spans="1:3" x14ac:dyDescent="0.25">
      <c r="A171" s="1" t="s">
        <v>282</v>
      </c>
      <c r="B171" s="1" t="s">
        <v>26</v>
      </c>
      <c r="C171" s="2" t="s">
        <v>3291</v>
      </c>
    </row>
    <row r="172" spans="1:3" x14ac:dyDescent="0.25">
      <c r="A172" s="1" t="s">
        <v>285</v>
      </c>
      <c r="B172" s="1" t="s">
        <v>12</v>
      </c>
      <c r="C172" s="2" t="s">
        <v>3291</v>
      </c>
    </row>
    <row r="173" spans="1:3" x14ac:dyDescent="0.25">
      <c r="A173" s="1" t="s">
        <v>285</v>
      </c>
      <c r="B173" s="1" t="s">
        <v>49</v>
      </c>
      <c r="C173" s="2" t="s">
        <v>3291</v>
      </c>
    </row>
    <row r="174" spans="1:3" x14ac:dyDescent="0.25">
      <c r="A174" s="1" t="s">
        <v>289</v>
      </c>
      <c r="B174" s="1" t="s">
        <v>12</v>
      </c>
      <c r="C174" s="2" t="s">
        <v>3291</v>
      </c>
    </row>
    <row r="175" spans="1:3" x14ac:dyDescent="0.25">
      <c r="A175" s="1" t="s">
        <v>289</v>
      </c>
      <c r="B175" s="1" t="s">
        <v>64</v>
      </c>
      <c r="C175" s="2" t="s">
        <v>3291</v>
      </c>
    </row>
    <row r="176" spans="1:3" x14ac:dyDescent="0.25">
      <c r="A176" s="1" t="s">
        <v>290</v>
      </c>
      <c r="B176" s="1" t="s">
        <v>12</v>
      </c>
      <c r="C176" s="2" t="s">
        <v>3291</v>
      </c>
    </row>
    <row r="177" spans="1:3" x14ac:dyDescent="0.25">
      <c r="A177" s="1" t="s">
        <v>290</v>
      </c>
      <c r="B177" s="1" t="s">
        <v>14</v>
      </c>
      <c r="C177" s="2" t="s">
        <v>3291</v>
      </c>
    </row>
    <row r="178" spans="1:3" x14ac:dyDescent="0.25">
      <c r="A178" s="1" t="s">
        <v>292</v>
      </c>
      <c r="B178" s="1" t="s">
        <v>12</v>
      </c>
      <c r="C178" s="2" t="s">
        <v>3291</v>
      </c>
    </row>
    <row r="179" spans="1:3" x14ac:dyDescent="0.25">
      <c r="A179" s="1" t="s">
        <v>292</v>
      </c>
      <c r="B179" s="1" t="s">
        <v>293</v>
      </c>
      <c r="C179" s="2" t="s">
        <v>3291</v>
      </c>
    </row>
    <row r="180" spans="1:3" x14ac:dyDescent="0.25">
      <c r="A180" s="1" t="s">
        <v>297</v>
      </c>
      <c r="B180" s="1" t="s">
        <v>12</v>
      </c>
      <c r="C180" s="2" t="s">
        <v>3291</v>
      </c>
    </row>
    <row r="181" spans="1:3" x14ac:dyDescent="0.25">
      <c r="A181" s="1" t="s">
        <v>297</v>
      </c>
      <c r="B181" s="1" t="s">
        <v>49</v>
      </c>
      <c r="C181" s="2" t="s">
        <v>3291</v>
      </c>
    </row>
    <row r="182" spans="1:3" x14ac:dyDescent="0.25">
      <c r="A182" s="1" t="s">
        <v>300</v>
      </c>
      <c r="B182" s="1" t="s">
        <v>12</v>
      </c>
      <c r="C182" s="2" t="s">
        <v>3291</v>
      </c>
    </row>
    <row r="183" spans="1:3" x14ac:dyDescent="0.25">
      <c r="A183" s="1" t="s">
        <v>300</v>
      </c>
      <c r="B183" s="1" t="s">
        <v>26</v>
      </c>
      <c r="C183" s="2" t="s">
        <v>3291</v>
      </c>
    </row>
    <row r="184" spans="1:3" x14ac:dyDescent="0.25">
      <c r="A184" s="1" t="s">
        <v>301</v>
      </c>
      <c r="B184" s="1" t="s">
        <v>12</v>
      </c>
      <c r="C184" s="2" t="s">
        <v>3291</v>
      </c>
    </row>
    <row r="185" spans="1:3" x14ac:dyDescent="0.25">
      <c r="A185" s="1" t="s">
        <v>302</v>
      </c>
      <c r="B185" s="1" t="s">
        <v>12</v>
      </c>
      <c r="C185" s="2" t="s">
        <v>3291</v>
      </c>
    </row>
    <row r="186" spans="1:3" x14ac:dyDescent="0.25">
      <c r="A186" s="1" t="s">
        <v>301</v>
      </c>
      <c r="B186" s="1" t="s">
        <v>286</v>
      </c>
      <c r="C186" s="2" t="s">
        <v>3291</v>
      </c>
    </row>
    <row r="187" spans="1:3" x14ac:dyDescent="0.25">
      <c r="A187" s="1" t="s">
        <v>316</v>
      </c>
      <c r="B187" s="1" t="s">
        <v>12</v>
      </c>
      <c r="C187" s="2" t="s">
        <v>3291</v>
      </c>
    </row>
    <row r="188" spans="1:3" x14ac:dyDescent="0.25">
      <c r="A188" s="1" t="s">
        <v>337</v>
      </c>
      <c r="B188" s="1" t="s">
        <v>12</v>
      </c>
      <c r="C188" s="2" t="s">
        <v>3291</v>
      </c>
    </row>
    <row r="189" spans="1:3" x14ac:dyDescent="0.25">
      <c r="A189" s="1" t="s">
        <v>337</v>
      </c>
      <c r="B189" s="1" t="s">
        <v>26</v>
      </c>
      <c r="C189" s="2" t="s">
        <v>3291</v>
      </c>
    </row>
    <row r="190" spans="1:3" x14ac:dyDescent="0.25">
      <c r="A190" s="1" t="s">
        <v>338</v>
      </c>
      <c r="B190" s="1" t="s">
        <v>12</v>
      </c>
      <c r="C190" s="2" t="s">
        <v>3291</v>
      </c>
    </row>
    <row r="191" spans="1:3" x14ac:dyDescent="0.25">
      <c r="A191" s="1" t="s">
        <v>338</v>
      </c>
      <c r="B191" s="1" t="s">
        <v>22</v>
      </c>
      <c r="C191" s="2" t="s">
        <v>3291</v>
      </c>
    </row>
    <row r="192" spans="1:3" x14ac:dyDescent="0.25">
      <c r="A192" s="1" t="s">
        <v>339</v>
      </c>
      <c r="B192" s="1" t="s">
        <v>12</v>
      </c>
      <c r="C192" s="2" t="s">
        <v>3291</v>
      </c>
    </row>
    <row r="193" spans="1:3" x14ac:dyDescent="0.25">
      <c r="A193" s="1" t="s">
        <v>339</v>
      </c>
      <c r="B193" s="1" t="s">
        <v>64</v>
      </c>
      <c r="C193" s="2" t="s">
        <v>3291</v>
      </c>
    </row>
    <row r="194" spans="1:3" x14ac:dyDescent="0.25">
      <c r="A194" s="1" t="s">
        <v>340</v>
      </c>
      <c r="B194" s="1" t="s">
        <v>12</v>
      </c>
      <c r="C194" s="2" t="s">
        <v>3291</v>
      </c>
    </row>
    <row r="195" spans="1:3" x14ac:dyDescent="0.25">
      <c r="A195" s="1" t="s">
        <v>340</v>
      </c>
      <c r="B195" s="1" t="s">
        <v>133</v>
      </c>
      <c r="C195" s="2" t="s">
        <v>3291</v>
      </c>
    </row>
    <row r="196" spans="1:3" x14ac:dyDescent="0.25">
      <c r="A196" s="1" t="s">
        <v>341</v>
      </c>
      <c r="B196" s="1" t="s">
        <v>12</v>
      </c>
      <c r="C196" s="2" t="s">
        <v>3291</v>
      </c>
    </row>
    <row r="197" spans="1:3" x14ac:dyDescent="0.25">
      <c r="A197" s="1" t="s">
        <v>342</v>
      </c>
      <c r="B197" s="1" t="s">
        <v>12</v>
      </c>
      <c r="C197" s="2" t="s">
        <v>3291</v>
      </c>
    </row>
    <row r="198" spans="1:3" x14ac:dyDescent="0.25">
      <c r="A198" s="1" t="s">
        <v>341</v>
      </c>
      <c r="B198" s="1" t="s">
        <v>162</v>
      </c>
      <c r="C198" s="2" t="s">
        <v>3291</v>
      </c>
    </row>
    <row r="199" spans="1:3" x14ac:dyDescent="0.25">
      <c r="A199" s="1" t="s">
        <v>368</v>
      </c>
      <c r="B199" s="1" t="s">
        <v>12</v>
      </c>
      <c r="C199" s="2" t="s">
        <v>3291</v>
      </c>
    </row>
    <row r="200" spans="1:3" x14ac:dyDescent="0.25">
      <c r="A200" s="1" t="s">
        <v>368</v>
      </c>
      <c r="B200" s="1" t="s">
        <v>64</v>
      </c>
      <c r="C200" s="2" t="s">
        <v>3291</v>
      </c>
    </row>
    <row r="201" spans="1:3" x14ac:dyDescent="0.25">
      <c r="A201" s="1" t="s">
        <v>399</v>
      </c>
      <c r="B201" s="1" t="s">
        <v>12</v>
      </c>
      <c r="C201" s="2" t="s">
        <v>3291</v>
      </c>
    </row>
    <row r="202" spans="1:3" x14ac:dyDescent="0.25">
      <c r="A202" s="1" t="s">
        <v>399</v>
      </c>
      <c r="B202" s="1" t="s">
        <v>49</v>
      </c>
      <c r="C202" s="2" t="s">
        <v>3291</v>
      </c>
    </row>
    <row r="203" spans="1:3" x14ac:dyDescent="0.25">
      <c r="A203" s="1" t="s">
        <v>451</v>
      </c>
      <c r="B203" s="1" t="s">
        <v>12</v>
      </c>
      <c r="C203" s="2" t="s">
        <v>3291</v>
      </c>
    </row>
    <row r="204" spans="1:3" x14ac:dyDescent="0.25">
      <c r="A204" s="1" t="s">
        <v>451</v>
      </c>
      <c r="B204" s="1" t="s">
        <v>64</v>
      </c>
      <c r="C204" s="2" t="s">
        <v>3291</v>
      </c>
    </row>
    <row r="205" spans="1:3" x14ac:dyDescent="0.25">
      <c r="A205" s="1" t="s">
        <v>452</v>
      </c>
      <c r="B205" s="1" t="s">
        <v>12</v>
      </c>
      <c r="C205" s="2" t="s">
        <v>3291</v>
      </c>
    </row>
    <row r="206" spans="1:3" x14ac:dyDescent="0.25">
      <c r="A206" s="1" t="s">
        <v>452</v>
      </c>
      <c r="B206" s="1" t="s">
        <v>26</v>
      </c>
      <c r="C206" s="2" t="s">
        <v>3291</v>
      </c>
    </row>
    <row r="207" spans="1:3" x14ac:dyDescent="0.25">
      <c r="A207" s="1" t="s">
        <v>453</v>
      </c>
      <c r="B207" s="1" t="s">
        <v>12</v>
      </c>
      <c r="C207" s="2" t="s">
        <v>3291</v>
      </c>
    </row>
    <row r="208" spans="1:3" x14ac:dyDescent="0.25">
      <c r="A208" s="1" t="s">
        <v>453</v>
      </c>
      <c r="B208" s="1" t="s">
        <v>64</v>
      </c>
      <c r="C208" s="2" t="s">
        <v>3291</v>
      </c>
    </row>
    <row r="209" spans="1:3" x14ac:dyDescent="0.25">
      <c r="A209" s="1" t="s">
        <v>454</v>
      </c>
      <c r="B209" s="1" t="s">
        <v>12</v>
      </c>
      <c r="C209" s="2" t="s">
        <v>3291</v>
      </c>
    </row>
    <row r="210" spans="1:3" x14ac:dyDescent="0.25">
      <c r="A210" s="1" t="s">
        <v>455</v>
      </c>
      <c r="B210" s="1" t="s">
        <v>12</v>
      </c>
      <c r="C210" s="2" t="s">
        <v>3291</v>
      </c>
    </row>
    <row r="211" spans="1:3" x14ac:dyDescent="0.25">
      <c r="A211" s="1" t="s">
        <v>454</v>
      </c>
      <c r="B211" s="1" t="s">
        <v>101</v>
      </c>
      <c r="C211" s="2" t="s">
        <v>3291</v>
      </c>
    </row>
    <row r="212" spans="1:3" x14ac:dyDescent="0.25">
      <c r="A212" s="1" t="s">
        <v>456</v>
      </c>
      <c r="B212" s="1" t="s">
        <v>12</v>
      </c>
      <c r="C212" s="2" t="s">
        <v>3291</v>
      </c>
    </row>
    <row r="213" spans="1:3" x14ac:dyDescent="0.25">
      <c r="A213" s="1" t="s">
        <v>456</v>
      </c>
      <c r="B213" s="1" t="s">
        <v>26</v>
      </c>
      <c r="C213" s="2" t="s">
        <v>3291</v>
      </c>
    </row>
    <row r="214" spans="1:3" x14ac:dyDescent="0.25">
      <c r="A214" s="1" t="s">
        <v>469</v>
      </c>
      <c r="B214" s="1" t="s">
        <v>12</v>
      </c>
      <c r="C214" s="2" t="s">
        <v>3291</v>
      </c>
    </row>
    <row r="215" spans="1:3" x14ac:dyDescent="0.25">
      <c r="A215" s="1" t="s">
        <v>469</v>
      </c>
      <c r="B215" s="1" t="s">
        <v>14</v>
      </c>
      <c r="C215" s="2" t="s">
        <v>3291</v>
      </c>
    </row>
    <row r="216" spans="1:3" x14ac:dyDescent="0.25">
      <c r="A216" s="1" t="s">
        <v>470</v>
      </c>
      <c r="B216" s="1" t="s">
        <v>12</v>
      </c>
      <c r="C216" s="2" t="s">
        <v>3291</v>
      </c>
    </row>
    <row r="217" spans="1:3" x14ac:dyDescent="0.25">
      <c r="A217" s="1" t="s">
        <v>470</v>
      </c>
      <c r="B217" s="1" t="s">
        <v>24</v>
      </c>
      <c r="C217" s="2" t="s">
        <v>3291</v>
      </c>
    </row>
    <row r="218" spans="1:3" x14ac:dyDescent="0.25">
      <c r="A218" s="1" t="s">
        <v>483</v>
      </c>
      <c r="B218" s="1" t="s">
        <v>12</v>
      </c>
      <c r="C218" s="2" t="s">
        <v>3291</v>
      </c>
    </row>
    <row r="219" spans="1:3" x14ac:dyDescent="0.25">
      <c r="A219" s="1" t="s">
        <v>484</v>
      </c>
      <c r="B219" s="1" t="s">
        <v>12</v>
      </c>
      <c r="C219" s="2" t="s">
        <v>3291</v>
      </c>
    </row>
    <row r="220" spans="1:3" x14ac:dyDescent="0.25">
      <c r="A220" s="1" t="s">
        <v>483</v>
      </c>
      <c r="B220" s="1" t="s">
        <v>101</v>
      </c>
      <c r="C220" s="2" t="s">
        <v>3291</v>
      </c>
    </row>
    <row r="221" spans="1:3" x14ac:dyDescent="0.25">
      <c r="A221" s="1" t="s">
        <v>497</v>
      </c>
      <c r="B221" s="1" t="s">
        <v>12</v>
      </c>
      <c r="C221" s="2" t="s">
        <v>3291</v>
      </c>
    </row>
    <row r="222" spans="1:3" x14ac:dyDescent="0.25">
      <c r="A222" s="1" t="s">
        <v>497</v>
      </c>
      <c r="B222" s="1" t="s">
        <v>64</v>
      </c>
      <c r="C222" s="2" t="s">
        <v>3291</v>
      </c>
    </row>
    <row r="223" spans="1:3" x14ac:dyDescent="0.25">
      <c r="A223" s="1" t="s">
        <v>498</v>
      </c>
      <c r="B223" s="1" t="s">
        <v>12</v>
      </c>
      <c r="C223" s="2" t="s">
        <v>3291</v>
      </c>
    </row>
    <row r="224" spans="1:3" x14ac:dyDescent="0.25">
      <c r="A224" s="1" t="s">
        <v>498</v>
      </c>
      <c r="B224" s="1" t="s">
        <v>64</v>
      </c>
      <c r="C224" s="2" t="s">
        <v>3291</v>
      </c>
    </row>
    <row r="225" spans="1:3" x14ac:dyDescent="0.25">
      <c r="A225" s="1" t="s">
        <v>501</v>
      </c>
      <c r="B225" s="1" t="s">
        <v>12</v>
      </c>
      <c r="C225" s="2" t="s">
        <v>3291</v>
      </c>
    </row>
    <row r="226" spans="1:3" x14ac:dyDescent="0.25">
      <c r="A226" s="1" t="s">
        <v>502</v>
      </c>
      <c r="B226" s="1" t="s">
        <v>12</v>
      </c>
      <c r="C226" s="2" t="s">
        <v>3291</v>
      </c>
    </row>
    <row r="227" spans="1:3" x14ac:dyDescent="0.25">
      <c r="A227" s="1" t="s">
        <v>501</v>
      </c>
      <c r="B227" s="1" t="s">
        <v>101</v>
      </c>
      <c r="C227" s="2" t="s">
        <v>3291</v>
      </c>
    </row>
    <row r="228" spans="1:3" x14ac:dyDescent="0.25">
      <c r="A228" s="1" t="s">
        <v>514</v>
      </c>
      <c r="B228" s="1" t="s">
        <v>12</v>
      </c>
      <c r="C228" s="2" t="s">
        <v>3291</v>
      </c>
    </row>
    <row r="229" spans="1:3" x14ac:dyDescent="0.25">
      <c r="A229" s="1" t="s">
        <v>514</v>
      </c>
      <c r="B229" s="1" t="s">
        <v>22</v>
      </c>
      <c r="C229" s="2" t="s">
        <v>3291</v>
      </c>
    </row>
    <row r="230" spans="1:3" x14ac:dyDescent="0.25">
      <c r="A230" s="1" t="s">
        <v>516</v>
      </c>
      <c r="B230" s="1" t="s">
        <v>12</v>
      </c>
      <c r="C230" s="2" t="s">
        <v>3291</v>
      </c>
    </row>
    <row r="231" spans="1:3" x14ac:dyDescent="0.25">
      <c r="A231" s="1" t="s">
        <v>516</v>
      </c>
      <c r="B231" s="1" t="s">
        <v>26</v>
      </c>
      <c r="C231" s="2" t="s">
        <v>3291</v>
      </c>
    </row>
    <row r="232" spans="1:3" x14ac:dyDescent="0.25">
      <c r="A232" s="1" t="s">
        <v>531</v>
      </c>
      <c r="B232" s="1" t="s">
        <v>12</v>
      </c>
      <c r="C232" s="2" t="s">
        <v>3291</v>
      </c>
    </row>
    <row r="233" spans="1:3" x14ac:dyDescent="0.25">
      <c r="A233" s="1" t="s">
        <v>531</v>
      </c>
      <c r="B233" s="1" t="s">
        <v>26</v>
      </c>
      <c r="C233" s="2" t="s">
        <v>3291</v>
      </c>
    </row>
    <row r="234" spans="1:3" x14ac:dyDescent="0.25">
      <c r="A234" s="1" t="s">
        <v>554</v>
      </c>
      <c r="B234" s="1" t="s">
        <v>12</v>
      </c>
      <c r="C234" s="2" t="s">
        <v>3291</v>
      </c>
    </row>
    <row r="235" spans="1:3" x14ac:dyDescent="0.25">
      <c r="A235" s="1" t="s">
        <v>554</v>
      </c>
      <c r="B235" s="1" t="s">
        <v>64</v>
      </c>
      <c r="C235" s="2" t="s">
        <v>3291</v>
      </c>
    </row>
    <row r="236" spans="1:3" x14ac:dyDescent="0.25">
      <c r="A236" s="1" t="s">
        <v>555</v>
      </c>
      <c r="B236" s="1" t="s">
        <v>12</v>
      </c>
      <c r="C236" s="2" t="s">
        <v>3291</v>
      </c>
    </row>
    <row r="237" spans="1:3" x14ac:dyDescent="0.25">
      <c r="A237" s="1" t="s">
        <v>555</v>
      </c>
      <c r="B237" s="1" t="s">
        <v>22</v>
      </c>
      <c r="C237" s="2" t="s">
        <v>3291</v>
      </c>
    </row>
    <row r="238" spans="1:3" x14ac:dyDescent="0.25">
      <c r="A238" s="1" t="s">
        <v>556</v>
      </c>
      <c r="B238" s="1" t="s">
        <v>12</v>
      </c>
      <c r="C238" s="2" t="s">
        <v>3291</v>
      </c>
    </row>
    <row r="239" spans="1:3" x14ac:dyDescent="0.25">
      <c r="A239" s="1" t="s">
        <v>556</v>
      </c>
      <c r="B239" s="1" t="s">
        <v>22</v>
      </c>
      <c r="C239" s="2" t="s">
        <v>3291</v>
      </c>
    </row>
    <row r="240" spans="1:3" x14ac:dyDescent="0.25">
      <c r="A240" s="1" t="s">
        <v>562</v>
      </c>
      <c r="B240" s="1" t="s">
        <v>12</v>
      </c>
      <c r="C240" s="2" t="s">
        <v>3291</v>
      </c>
    </row>
    <row r="241" spans="1:3" x14ac:dyDescent="0.25">
      <c r="A241" s="1" t="s">
        <v>562</v>
      </c>
      <c r="B241" s="1" t="s">
        <v>558</v>
      </c>
      <c r="C241" s="2" t="s">
        <v>3291</v>
      </c>
    </row>
    <row r="242" spans="1:3" x14ac:dyDescent="0.25">
      <c r="A242" s="1" t="s">
        <v>562</v>
      </c>
      <c r="B242" s="1" t="s">
        <v>47</v>
      </c>
      <c r="C242" s="2" t="s">
        <v>3291</v>
      </c>
    </row>
    <row r="243" spans="1:3" x14ac:dyDescent="0.25">
      <c r="A243" s="1" t="s">
        <v>562</v>
      </c>
      <c r="B243" s="1" t="s">
        <v>468</v>
      </c>
      <c r="C243" s="2" t="s">
        <v>3291</v>
      </c>
    </row>
    <row r="244" spans="1:3" x14ac:dyDescent="0.25">
      <c r="A244" s="1" t="s">
        <v>563</v>
      </c>
      <c r="B244" s="1" t="s">
        <v>304</v>
      </c>
      <c r="C244" s="2" t="s">
        <v>3291</v>
      </c>
    </row>
    <row r="245" spans="1:3" x14ac:dyDescent="0.25">
      <c r="A245" s="1" t="s">
        <v>566</v>
      </c>
      <c r="B245" s="1" t="s">
        <v>12</v>
      </c>
      <c r="C245" s="2" t="s">
        <v>3291</v>
      </c>
    </row>
    <row r="246" spans="1:3" x14ac:dyDescent="0.25">
      <c r="A246" s="1" t="s">
        <v>566</v>
      </c>
      <c r="B246" s="1" t="s">
        <v>22</v>
      </c>
      <c r="C246" s="2" t="s">
        <v>3291</v>
      </c>
    </row>
    <row r="247" spans="1:3" x14ac:dyDescent="0.25">
      <c r="A247" s="1" t="s">
        <v>567</v>
      </c>
      <c r="B247" s="1" t="s">
        <v>12</v>
      </c>
      <c r="C247" s="2" t="s">
        <v>3291</v>
      </c>
    </row>
    <row r="248" spans="1:3" x14ac:dyDescent="0.25">
      <c r="A248" s="1" t="s">
        <v>567</v>
      </c>
      <c r="B248" s="1" t="s">
        <v>133</v>
      </c>
      <c r="C248" s="2" t="s">
        <v>3291</v>
      </c>
    </row>
    <row r="249" spans="1:3" x14ac:dyDescent="0.25">
      <c r="A249" s="1" t="s">
        <v>568</v>
      </c>
      <c r="B249" s="1" t="s">
        <v>12</v>
      </c>
      <c r="C249" s="2" t="s">
        <v>3291</v>
      </c>
    </row>
    <row r="250" spans="1:3" x14ac:dyDescent="0.25">
      <c r="A250" s="1" t="s">
        <v>568</v>
      </c>
      <c r="B250" s="1" t="s">
        <v>26</v>
      </c>
      <c r="C250" s="2" t="s">
        <v>3291</v>
      </c>
    </row>
    <row r="251" spans="1:3" x14ac:dyDescent="0.25">
      <c r="A251" s="1" t="s">
        <v>569</v>
      </c>
      <c r="B251" s="1" t="s">
        <v>12</v>
      </c>
      <c r="C251" s="2" t="s">
        <v>3291</v>
      </c>
    </row>
    <row r="252" spans="1:3" x14ac:dyDescent="0.25">
      <c r="A252" s="1" t="s">
        <v>569</v>
      </c>
      <c r="B252" s="1" t="s">
        <v>64</v>
      </c>
      <c r="C252" s="2" t="s">
        <v>3291</v>
      </c>
    </row>
    <row r="253" spans="1:3" x14ac:dyDescent="0.25">
      <c r="A253" s="1" t="s">
        <v>570</v>
      </c>
      <c r="B253" s="1" t="s">
        <v>12</v>
      </c>
      <c r="C253" s="2" t="s">
        <v>3291</v>
      </c>
    </row>
    <row r="254" spans="1:3" x14ac:dyDescent="0.25">
      <c r="A254" s="1" t="s">
        <v>570</v>
      </c>
      <c r="B254" s="1" t="s">
        <v>26</v>
      </c>
      <c r="C254" s="2" t="s">
        <v>3291</v>
      </c>
    </row>
    <row r="255" spans="1:3" x14ac:dyDescent="0.25">
      <c r="A255" s="1" t="s">
        <v>571</v>
      </c>
      <c r="B255" s="1" t="s">
        <v>12</v>
      </c>
      <c r="C255" s="2" t="s">
        <v>3291</v>
      </c>
    </row>
    <row r="256" spans="1:3" x14ac:dyDescent="0.25">
      <c r="A256" s="1" t="s">
        <v>571</v>
      </c>
      <c r="B256" s="1" t="s">
        <v>64</v>
      </c>
      <c r="C256" s="2" t="s">
        <v>3291</v>
      </c>
    </row>
    <row r="257" spans="1:3" x14ac:dyDescent="0.25">
      <c r="A257" s="1" t="s">
        <v>572</v>
      </c>
      <c r="B257" s="1" t="s">
        <v>12</v>
      </c>
      <c r="C257" s="2" t="s">
        <v>3291</v>
      </c>
    </row>
    <row r="258" spans="1:3" x14ac:dyDescent="0.25">
      <c r="A258" s="1" t="s">
        <v>572</v>
      </c>
      <c r="B258" s="1" t="s">
        <v>24</v>
      </c>
      <c r="C258" s="2" t="s">
        <v>3291</v>
      </c>
    </row>
    <row r="259" spans="1:3" x14ac:dyDescent="0.25">
      <c r="A259" s="1" t="s">
        <v>581</v>
      </c>
      <c r="B259" s="1" t="s">
        <v>12</v>
      </c>
      <c r="C259" s="2" t="s">
        <v>3291</v>
      </c>
    </row>
    <row r="260" spans="1:3" x14ac:dyDescent="0.25">
      <c r="A260" s="1" t="s">
        <v>581</v>
      </c>
      <c r="B260" s="1" t="s">
        <v>64</v>
      </c>
      <c r="C260" s="2" t="s">
        <v>3291</v>
      </c>
    </row>
    <row r="261" spans="1:3" x14ac:dyDescent="0.25">
      <c r="A261" s="1" t="s">
        <v>582</v>
      </c>
      <c r="B261" s="1" t="s">
        <v>12</v>
      </c>
      <c r="C261" s="2" t="s">
        <v>3291</v>
      </c>
    </row>
    <row r="262" spans="1:3" x14ac:dyDescent="0.25">
      <c r="A262" s="1" t="s">
        <v>582</v>
      </c>
      <c r="B262" s="1" t="s">
        <v>26</v>
      </c>
      <c r="C262" s="2" t="s">
        <v>3291</v>
      </c>
    </row>
    <row r="263" spans="1:3" x14ac:dyDescent="0.25">
      <c r="A263" s="1" t="s">
        <v>583</v>
      </c>
      <c r="B263" s="1" t="s">
        <v>12</v>
      </c>
      <c r="C263" s="2" t="s">
        <v>3291</v>
      </c>
    </row>
    <row r="264" spans="1:3" x14ac:dyDescent="0.25">
      <c r="A264" s="1" t="s">
        <v>583</v>
      </c>
      <c r="B264" s="1" t="s">
        <v>22</v>
      </c>
      <c r="C264" s="2" t="s">
        <v>3291</v>
      </c>
    </row>
    <row r="265" spans="1:3" x14ac:dyDescent="0.25">
      <c r="A265" s="1" t="s">
        <v>584</v>
      </c>
      <c r="B265" s="1" t="s">
        <v>12</v>
      </c>
      <c r="C265" s="2" t="s">
        <v>3291</v>
      </c>
    </row>
    <row r="266" spans="1:3" x14ac:dyDescent="0.25">
      <c r="A266" s="1" t="s">
        <v>584</v>
      </c>
      <c r="B266" s="1" t="s">
        <v>24</v>
      </c>
      <c r="C266" s="2" t="s">
        <v>3291</v>
      </c>
    </row>
    <row r="267" spans="1:3" x14ac:dyDescent="0.25">
      <c r="A267" s="1" t="s">
        <v>588</v>
      </c>
      <c r="B267" s="1" t="s">
        <v>12</v>
      </c>
      <c r="C267" s="2" t="s">
        <v>3291</v>
      </c>
    </row>
    <row r="268" spans="1:3" x14ac:dyDescent="0.25">
      <c r="A268" s="1" t="s">
        <v>588</v>
      </c>
      <c r="B268" s="1" t="s">
        <v>24</v>
      </c>
      <c r="C268" s="2" t="s">
        <v>3291</v>
      </c>
    </row>
    <row r="269" spans="1:3" x14ac:dyDescent="0.25">
      <c r="A269" s="1" t="s">
        <v>590</v>
      </c>
      <c r="B269" s="1" t="s">
        <v>12</v>
      </c>
      <c r="C269" s="2" t="s">
        <v>3291</v>
      </c>
    </row>
    <row r="270" spans="1:3" x14ac:dyDescent="0.25">
      <c r="A270" s="1" t="s">
        <v>590</v>
      </c>
      <c r="B270" s="1" t="s">
        <v>24</v>
      </c>
      <c r="C270" s="2" t="s">
        <v>3291</v>
      </c>
    </row>
    <row r="271" spans="1:3" x14ac:dyDescent="0.25">
      <c r="A271" s="1" t="s">
        <v>591</v>
      </c>
      <c r="B271" s="1" t="s">
        <v>12</v>
      </c>
      <c r="C271" s="2" t="s">
        <v>3291</v>
      </c>
    </row>
    <row r="272" spans="1:3" x14ac:dyDescent="0.25">
      <c r="A272" s="1" t="s">
        <v>591</v>
      </c>
      <c r="B272" s="1" t="s">
        <v>64</v>
      </c>
      <c r="C272" s="2" t="s">
        <v>3291</v>
      </c>
    </row>
    <row r="273" spans="1:3" x14ac:dyDescent="0.25">
      <c r="A273" s="1" t="s">
        <v>592</v>
      </c>
      <c r="B273" s="1" t="s">
        <v>15</v>
      </c>
      <c r="C273" s="2" t="s">
        <v>3291</v>
      </c>
    </row>
    <row r="274" spans="1:3" x14ac:dyDescent="0.25">
      <c r="A274" s="1" t="s">
        <v>718</v>
      </c>
      <c r="B274" s="1" t="s">
        <v>12</v>
      </c>
      <c r="C274" s="2" t="s">
        <v>3291</v>
      </c>
    </row>
    <row r="275" spans="1:3" x14ac:dyDescent="0.25">
      <c r="A275" s="1" t="s">
        <v>718</v>
      </c>
      <c r="B275" s="1" t="s">
        <v>49</v>
      </c>
      <c r="C275" s="2" t="s">
        <v>3291</v>
      </c>
    </row>
    <row r="276" spans="1:3" x14ac:dyDescent="0.25">
      <c r="A276" s="1" t="s">
        <v>719</v>
      </c>
      <c r="B276" s="1" t="s">
        <v>12</v>
      </c>
      <c r="C276" s="2" t="s">
        <v>3291</v>
      </c>
    </row>
    <row r="277" spans="1:3" x14ac:dyDescent="0.25">
      <c r="A277" s="1" t="s">
        <v>719</v>
      </c>
      <c r="B277" s="1" t="s">
        <v>22</v>
      </c>
      <c r="C277" s="2" t="s">
        <v>3291</v>
      </c>
    </row>
    <row r="278" spans="1:3" x14ac:dyDescent="0.25">
      <c r="A278" s="1" t="s">
        <v>723</v>
      </c>
      <c r="B278" s="1" t="s">
        <v>12</v>
      </c>
      <c r="C278" s="2" t="s">
        <v>3291</v>
      </c>
    </row>
    <row r="279" spans="1:3" x14ac:dyDescent="0.25">
      <c r="A279" s="1" t="s">
        <v>723</v>
      </c>
      <c r="B279" s="1" t="s">
        <v>141</v>
      </c>
      <c r="C279" s="2" t="s">
        <v>3291</v>
      </c>
    </row>
    <row r="280" spans="1:3" x14ac:dyDescent="0.25">
      <c r="A280" s="1" t="s">
        <v>727</v>
      </c>
      <c r="B280" s="1" t="s">
        <v>12</v>
      </c>
      <c r="C280" s="2" t="s">
        <v>3291</v>
      </c>
    </row>
    <row r="281" spans="1:3" x14ac:dyDescent="0.25">
      <c r="A281" s="1" t="s">
        <v>727</v>
      </c>
      <c r="B281" s="1" t="s">
        <v>64</v>
      </c>
      <c r="C281" s="2" t="s">
        <v>3291</v>
      </c>
    </row>
    <row r="282" spans="1:3" x14ac:dyDescent="0.25">
      <c r="A282" s="1" t="s">
        <v>728</v>
      </c>
      <c r="B282" s="1" t="s">
        <v>12</v>
      </c>
      <c r="C282" s="2" t="s">
        <v>3291</v>
      </c>
    </row>
    <row r="283" spans="1:3" x14ac:dyDescent="0.25">
      <c r="A283" s="1" t="s">
        <v>728</v>
      </c>
      <c r="B283" s="1" t="s">
        <v>22</v>
      </c>
      <c r="C283" s="2" t="s">
        <v>3291</v>
      </c>
    </row>
    <row r="284" spans="1:3" x14ac:dyDescent="0.25">
      <c r="A284" s="1" t="s">
        <v>734</v>
      </c>
      <c r="B284" s="1" t="s">
        <v>12</v>
      </c>
      <c r="C284" s="2" t="s">
        <v>3291</v>
      </c>
    </row>
    <row r="285" spans="1:3" x14ac:dyDescent="0.25">
      <c r="A285" s="1" t="s">
        <v>734</v>
      </c>
      <c r="B285" s="1" t="s">
        <v>26</v>
      </c>
      <c r="C285" s="2" t="s">
        <v>3291</v>
      </c>
    </row>
    <row r="286" spans="1:3" x14ac:dyDescent="0.25">
      <c r="A286" s="1" t="s">
        <v>735</v>
      </c>
      <c r="B286" s="1" t="s">
        <v>12</v>
      </c>
      <c r="C286" s="2" t="s">
        <v>3291</v>
      </c>
    </row>
    <row r="287" spans="1:3" x14ac:dyDescent="0.25">
      <c r="A287" s="1" t="s">
        <v>735</v>
      </c>
      <c r="B287" s="1" t="s">
        <v>22</v>
      </c>
      <c r="C287" s="2" t="s">
        <v>3291</v>
      </c>
    </row>
    <row r="288" spans="1:3" x14ac:dyDescent="0.25">
      <c r="A288" s="1" t="s">
        <v>736</v>
      </c>
      <c r="B288" s="1" t="s">
        <v>12</v>
      </c>
      <c r="C288" s="2" t="s">
        <v>3291</v>
      </c>
    </row>
    <row r="289" spans="1:3" x14ac:dyDescent="0.25">
      <c r="A289" s="1" t="s">
        <v>736</v>
      </c>
      <c r="B289" s="1" t="s">
        <v>22</v>
      </c>
      <c r="C289" s="2" t="s">
        <v>3291</v>
      </c>
    </row>
    <row r="290" spans="1:3" x14ac:dyDescent="0.25">
      <c r="A290" s="1" t="s">
        <v>738</v>
      </c>
      <c r="B290" s="1" t="s">
        <v>12</v>
      </c>
      <c r="C290" s="2" t="s">
        <v>3291</v>
      </c>
    </row>
    <row r="291" spans="1:3" x14ac:dyDescent="0.25">
      <c r="A291" s="1" t="s">
        <v>738</v>
      </c>
      <c r="B291" s="1" t="s">
        <v>64</v>
      </c>
      <c r="C291" s="2" t="s">
        <v>3291</v>
      </c>
    </row>
    <row r="292" spans="1:3" x14ac:dyDescent="0.25">
      <c r="A292" s="1" t="s">
        <v>739</v>
      </c>
      <c r="B292" s="1" t="s">
        <v>500</v>
      </c>
      <c r="C292" s="2" t="s">
        <v>3291</v>
      </c>
    </row>
    <row r="293" spans="1:3" x14ac:dyDescent="0.25">
      <c r="A293" s="1" t="s">
        <v>742</v>
      </c>
      <c r="B293" s="1" t="s">
        <v>12</v>
      </c>
      <c r="C293" s="2" t="s">
        <v>3291</v>
      </c>
    </row>
    <row r="294" spans="1:3" x14ac:dyDescent="0.25">
      <c r="A294" s="1" t="s">
        <v>742</v>
      </c>
      <c r="B294" s="1" t="s">
        <v>64</v>
      </c>
      <c r="C294" s="2" t="s">
        <v>3291</v>
      </c>
    </row>
    <row r="295" spans="1:3" x14ac:dyDescent="0.25">
      <c r="A295" s="1" t="s">
        <v>755</v>
      </c>
      <c r="B295" s="1" t="s">
        <v>12</v>
      </c>
      <c r="C295" s="2" t="s">
        <v>3291</v>
      </c>
    </row>
    <row r="296" spans="1:3" x14ac:dyDescent="0.25">
      <c r="A296" s="1" t="s">
        <v>755</v>
      </c>
      <c r="B296" s="1" t="s">
        <v>22</v>
      </c>
      <c r="C296" s="2" t="s">
        <v>3291</v>
      </c>
    </row>
    <row r="297" spans="1:3" x14ac:dyDescent="0.25">
      <c r="A297" s="1" t="s">
        <v>756</v>
      </c>
      <c r="B297" s="1" t="s">
        <v>12</v>
      </c>
      <c r="C297" s="2" t="s">
        <v>3291</v>
      </c>
    </row>
    <row r="298" spans="1:3" x14ac:dyDescent="0.25">
      <c r="A298" s="1" t="s">
        <v>756</v>
      </c>
      <c r="B298" s="1" t="s">
        <v>22</v>
      </c>
      <c r="C298" s="2" t="s">
        <v>3291</v>
      </c>
    </row>
    <row r="299" spans="1:3" x14ac:dyDescent="0.25">
      <c r="A299" s="1" t="s">
        <v>759</v>
      </c>
      <c r="B299" s="1" t="s">
        <v>12</v>
      </c>
      <c r="C299" s="2" t="s">
        <v>3291</v>
      </c>
    </row>
    <row r="300" spans="1:3" x14ac:dyDescent="0.25">
      <c r="A300" s="1" t="s">
        <v>759</v>
      </c>
      <c r="B300" s="1" t="s">
        <v>64</v>
      </c>
      <c r="C300" s="2" t="s">
        <v>3291</v>
      </c>
    </row>
    <row r="301" spans="1:3" x14ac:dyDescent="0.25">
      <c r="A301" s="1" t="s">
        <v>762</v>
      </c>
      <c r="B301" s="1" t="s">
        <v>12</v>
      </c>
      <c r="C301" s="2" t="s">
        <v>3291</v>
      </c>
    </row>
    <row r="302" spans="1:3" x14ac:dyDescent="0.25">
      <c r="A302" s="1" t="s">
        <v>762</v>
      </c>
      <c r="B302" s="1" t="s">
        <v>22</v>
      </c>
      <c r="C302" s="2" t="s">
        <v>3291</v>
      </c>
    </row>
    <row r="303" spans="1:3" x14ac:dyDescent="0.25">
      <c r="A303" s="1" t="s">
        <v>763</v>
      </c>
      <c r="B303" s="1" t="s">
        <v>12</v>
      </c>
      <c r="C303" s="2" t="s">
        <v>3291</v>
      </c>
    </row>
    <row r="304" spans="1:3" x14ac:dyDescent="0.25">
      <c r="A304" s="1" t="s">
        <v>763</v>
      </c>
      <c r="B304" s="1" t="s">
        <v>14</v>
      </c>
      <c r="C304" s="2" t="s">
        <v>3291</v>
      </c>
    </row>
    <row r="305" spans="1:3" x14ac:dyDescent="0.25">
      <c r="A305" s="1" t="s">
        <v>767</v>
      </c>
      <c r="B305" s="1" t="s">
        <v>12</v>
      </c>
      <c r="C305" s="2" t="s">
        <v>3291</v>
      </c>
    </row>
    <row r="306" spans="1:3" x14ac:dyDescent="0.25">
      <c r="A306" s="1" t="s">
        <v>767</v>
      </c>
      <c r="B306" s="1" t="s">
        <v>24</v>
      </c>
      <c r="C306" s="2" t="s">
        <v>3291</v>
      </c>
    </row>
    <row r="307" spans="1:3" x14ac:dyDescent="0.25">
      <c r="A307" s="1" t="s">
        <v>779</v>
      </c>
      <c r="B307" s="1" t="s">
        <v>20</v>
      </c>
      <c r="C307" s="2" t="s">
        <v>3291</v>
      </c>
    </row>
    <row r="308" spans="1:3" x14ac:dyDescent="0.25">
      <c r="A308" s="1" t="s">
        <v>819</v>
      </c>
      <c r="B308" s="1" t="s">
        <v>12</v>
      </c>
      <c r="C308" s="2" t="s">
        <v>3291</v>
      </c>
    </row>
    <row r="309" spans="1:3" x14ac:dyDescent="0.25">
      <c r="A309" s="1" t="s">
        <v>819</v>
      </c>
      <c r="B309" s="1" t="s">
        <v>22</v>
      </c>
      <c r="C309" s="2" t="s">
        <v>3291</v>
      </c>
    </row>
    <row r="310" spans="1:3" x14ac:dyDescent="0.25">
      <c r="A310" s="1" t="s">
        <v>820</v>
      </c>
      <c r="B310" s="1" t="s">
        <v>12</v>
      </c>
      <c r="C310" s="2" t="s">
        <v>3291</v>
      </c>
    </row>
    <row r="311" spans="1:3" x14ac:dyDescent="0.25">
      <c r="A311" s="1" t="s">
        <v>820</v>
      </c>
      <c r="B311" s="1" t="s">
        <v>14</v>
      </c>
      <c r="C311" s="2" t="s">
        <v>3291</v>
      </c>
    </row>
    <row r="312" spans="1:3" x14ac:dyDescent="0.25">
      <c r="A312" s="1" t="s">
        <v>821</v>
      </c>
      <c r="B312" s="1" t="s">
        <v>12</v>
      </c>
      <c r="C312" s="2" t="s">
        <v>3291</v>
      </c>
    </row>
    <row r="313" spans="1:3" x14ac:dyDescent="0.25">
      <c r="A313" s="1" t="s">
        <v>822</v>
      </c>
      <c r="B313" s="1" t="s">
        <v>150</v>
      </c>
      <c r="C313" s="2" t="s">
        <v>3291</v>
      </c>
    </row>
    <row r="314" spans="1:3" x14ac:dyDescent="0.25">
      <c r="A314" s="1" t="s">
        <v>823</v>
      </c>
      <c r="B314" s="1" t="s">
        <v>12</v>
      </c>
      <c r="C314" s="2" t="s">
        <v>3291</v>
      </c>
    </row>
    <row r="315" spans="1:3" x14ac:dyDescent="0.25">
      <c r="A315" s="1" t="s">
        <v>823</v>
      </c>
      <c r="B315" s="1" t="s">
        <v>64</v>
      </c>
      <c r="C315" s="2" t="s">
        <v>3291</v>
      </c>
    </row>
    <row r="316" spans="1:3" x14ac:dyDescent="0.25">
      <c r="A316" s="1" t="s">
        <v>824</v>
      </c>
      <c r="B316" s="1" t="s">
        <v>12</v>
      </c>
      <c r="C316" s="2" t="s">
        <v>3291</v>
      </c>
    </row>
    <row r="317" spans="1:3" x14ac:dyDescent="0.25">
      <c r="A317" s="1" t="s">
        <v>824</v>
      </c>
      <c r="B317" s="1" t="s">
        <v>22</v>
      </c>
      <c r="C317" s="2" t="s">
        <v>3291</v>
      </c>
    </row>
    <row r="318" spans="1:3" x14ac:dyDescent="0.25">
      <c r="A318" s="1" t="s">
        <v>825</v>
      </c>
      <c r="B318" s="1" t="s">
        <v>12</v>
      </c>
      <c r="C318" s="2" t="s">
        <v>3291</v>
      </c>
    </row>
    <row r="319" spans="1:3" x14ac:dyDescent="0.25">
      <c r="A319" s="1" t="s">
        <v>825</v>
      </c>
      <c r="B319" s="1" t="s">
        <v>26</v>
      </c>
      <c r="C319" s="2" t="s">
        <v>3291</v>
      </c>
    </row>
    <row r="320" spans="1:3" x14ac:dyDescent="0.25">
      <c r="A320" s="1" t="s">
        <v>826</v>
      </c>
      <c r="B320" s="1" t="s">
        <v>12</v>
      </c>
      <c r="C320" s="2" t="s">
        <v>3291</v>
      </c>
    </row>
    <row r="321" spans="1:3" x14ac:dyDescent="0.25">
      <c r="A321" s="1" t="s">
        <v>826</v>
      </c>
      <c r="B321" s="1" t="s">
        <v>26</v>
      </c>
      <c r="C321" s="2" t="s">
        <v>3291</v>
      </c>
    </row>
    <row r="322" spans="1:3" x14ac:dyDescent="0.25">
      <c r="A322" s="1" t="s">
        <v>827</v>
      </c>
      <c r="B322" s="1" t="s">
        <v>12</v>
      </c>
      <c r="C322" s="2" t="s">
        <v>3291</v>
      </c>
    </row>
    <row r="323" spans="1:3" x14ac:dyDescent="0.25">
      <c r="A323" s="1" t="s">
        <v>828</v>
      </c>
      <c r="B323" s="1" t="s">
        <v>12</v>
      </c>
      <c r="C323" s="2" t="s">
        <v>3291</v>
      </c>
    </row>
    <row r="324" spans="1:3" x14ac:dyDescent="0.25">
      <c r="A324" s="1" t="s">
        <v>827</v>
      </c>
      <c r="B324" s="1" t="s">
        <v>101</v>
      </c>
      <c r="C324" s="2" t="s">
        <v>3291</v>
      </c>
    </row>
    <row r="325" spans="1:3" x14ac:dyDescent="0.25">
      <c r="A325" s="1" t="s">
        <v>829</v>
      </c>
      <c r="B325" s="1" t="s">
        <v>12</v>
      </c>
      <c r="C325" s="2" t="s">
        <v>3291</v>
      </c>
    </row>
    <row r="326" spans="1:3" x14ac:dyDescent="0.25">
      <c r="A326" s="1" t="s">
        <v>829</v>
      </c>
      <c r="B326" s="1" t="s">
        <v>22</v>
      </c>
      <c r="C326" s="2" t="s">
        <v>3291</v>
      </c>
    </row>
    <row r="327" spans="1:3" x14ac:dyDescent="0.25">
      <c r="A327" s="1" t="s">
        <v>830</v>
      </c>
      <c r="B327" s="1" t="s">
        <v>12</v>
      </c>
      <c r="C327" s="2" t="s">
        <v>3291</v>
      </c>
    </row>
    <row r="328" spans="1:3" x14ac:dyDescent="0.25">
      <c r="A328" s="1" t="s">
        <v>830</v>
      </c>
      <c r="B328" s="1" t="s">
        <v>64</v>
      </c>
      <c r="C328" s="2" t="s">
        <v>3291</v>
      </c>
    </row>
    <row r="329" spans="1:3" x14ac:dyDescent="0.25">
      <c r="A329" s="1" t="s">
        <v>831</v>
      </c>
      <c r="B329" s="1" t="s">
        <v>12</v>
      </c>
      <c r="C329" s="2" t="s">
        <v>3291</v>
      </c>
    </row>
    <row r="330" spans="1:3" x14ac:dyDescent="0.25">
      <c r="A330" s="1" t="s">
        <v>831</v>
      </c>
      <c r="B330" s="1" t="s">
        <v>24</v>
      </c>
      <c r="C330" s="2" t="s">
        <v>3291</v>
      </c>
    </row>
    <row r="331" spans="1:3" x14ac:dyDescent="0.25">
      <c r="A331" s="1" t="s">
        <v>832</v>
      </c>
      <c r="B331" s="1" t="s">
        <v>12</v>
      </c>
      <c r="C331" s="2" t="s">
        <v>3291</v>
      </c>
    </row>
    <row r="332" spans="1:3" x14ac:dyDescent="0.25">
      <c r="A332" s="1" t="s">
        <v>832</v>
      </c>
      <c r="B332" s="1" t="s">
        <v>558</v>
      </c>
      <c r="C332" s="2" t="s">
        <v>3291</v>
      </c>
    </row>
    <row r="333" spans="1:3" x14ac:dyDescent="0.25">
      <c r="A333" s="1" t="s">
        <v>835</v>
      </c>
      <c r="B333" s="1" t="s">
        <v>12</v>
      </c>
      <c r="C333" s="2" t="s">
        <v>3291</v>
      </c>
    </row>
    <row r="334" spans="1:3" x14ac:dyDescent="0.25">
      <c r="A334" s="1" t="s">
        <v>835</v>
      </c>
      <c r="B334" s="1" t="s">
        <v>24</v>
      </c>
      <c r="C334" s="2" t="s">
        <v>3291</v>
      </c>
    </row>
    <row r="335" spans="1:3" x14ac:dyDescent="0.25">
      <c r="A335" s="1" t="s">
        <v>836</v>
      </c>
      <c r="B335" s="1" t="s">
        <v>12</v>
      </c>
      <c r="C335" s="2" t="s">
        <v>3291</v>
      </c>
    </row>
    <row r="336" spans="1:3" x14ac:dyDescent="0.25">
      <c r="A336" s="1" t="s">
        <v>836</v>
      </c>
      <c r="B336" s="1" t="s">
        <v>22</v>
      </c>
      <c r="C336" s="2" t="s">
        <v>3291</v>
      </c>
    </row>
    <row r="337" spans="1:3" x14ac:dyDescent="0.25">
      <c r="A337" s="1" t="s">
        <v>837</v>
      </c>
      <c r="B337" s="1" t="s">
        <v>12</v>
      </c>
      <c r="C337" s="2" t="s">
        <v>3291</v>
      </c>
    </row>
    <row r="338" spans="1:3" x14ac:dyDescent="0.25">
      <c r="A338" s="1" t="s">
        <v>837</v>
      </c>
      <c r="B338" s="1" t="s">
        <v>49</v>
      </c>
      <c r="C338" s="2" t="s">
        <v>3291</v>
      </c>
    </row>
    <row r="339" spans="1:3" x14ac:dyDescent="0.25">
      <c r="A339" s="1" t="s">
        <v>838</v>
      </c>
      <c r="B339" s="1" t="s">
        <v>12</v>
      </c>
      <c r="C339" s="2" t="s">
        <v>3291</v>
      </c>
    </row>
    <row r="340" spans="1:3" x14ac:dyDescent="0.25">
      <c r="A340" s="1" t="s">
        <v>838</v>
      </c>
      <c r="B340" s="1" t="s">
        <v>26</v>
      </c>
      <c r="C340" s="2" t="s">
        <v>3291</v>
      </c>
    </row>
    <row r="341" spans="1:3" x14ac:dyDescent="0.25">
      <c r="A341" s="1" t="s">
        <v>839</v>
      </c>
      <c r="B341" s="1" t="s">
        <v>12</v>
      </c>
      <c r="C341" s="2" t="s">
        <v>3291</v>
      </c>
    </row>
    <row r="342" spans="1:3" x14ac:dyDescent="0.25">
      <c r="A342" s="1" t="s">
        <v>839</v>
      </c>
      <c r="B342" s="1" t="s">
        <v>22</v>
      </c>
      <c r="C342" s="2" t="s">
        <v>3291</v>
      </c>
    </row>
    <row r="343" spans="1:3" x14ac:dyDescent="0.25">
      <c r="A343" s="1" t="s">
        <v>843</v>
      </c>
      <c r="B343" s="1" t="s">
        <v>12</v>
      </c>
      <c r="C343" s="2" t="s">
        <v>3291</v>
      </c>
    </row>
    <row r="344" spans="1:3" x14ac:dyDescent="0.25">
      <c r="A344" s="1" t="s">
        <v>843</v>
      </c>
      <c r="B344" s="1" t="s">
        <v>22</v>
      </c>
      <c r="C344" s="2" t="s">
        <v>3291</v>
      </c>
    </row>
    <row r="345" spans="1:3" x14ac:dyDescent="0.25">
      <c r="A345" s="1" t="s">
        <v>889</v>
      </c>
      <c r="B345" s="1" t="s">
        <v>12</v>
      </c>
      <c r="C345" s="2" t="s">
        <v>3291</v>
      </c>
    </row>
    <row r="346" spans="1:3" x14ac:dyDescent="0.25">
      <c r="A346" s="1" t="s">
        <v>889</v>
      </c>
      <c r="B346" s="1" t="s">
        <v>133</v>
      </c>
      <c r="C346" s="2" t="s">
        <v>3291</v>
      </c>
    </row>
    <row r="347" spans="1:3" x14ac:dyDescent="0.25">
      <c r="A347" s="1" t="s">
        <v>890</v>
      </c>
      <c r="B347" s="1" t="s">
        <v>12</v>
      </c>
      <c r="C347" s="2" t="s">
        <v>3291</v>
      </c>
    </row>
    <row r="348" spans="1:3" x14ac:dyDescent="0.25">
      <c r="A348" s="1" t="s">
        <v>890</v>
      </c>
      <c r="B348" s="1" t="s">
        <v>64</v>
      </c>
      <c r="C348" s="2" t="s">
        <v>3291</v>
      </c>
    </row>
    <row r="349" spans="1:3" x14ac:dyDescent="0.25">
      <c r="A349" s="1" t="s">
        <v>891</v>
      </c>
      <c r="B349" s="1" t="s">
        <v>12</v>
      </c>
      <c r="C349" s="2" t="s">
        <v>3291</v>
      </c>
    </row>
    <row r="350" spans="1:3" x14ac:dyDescent="0.25">
      <c r="A350" s="1" t="s">
        <v>891</v>
      </c>
      <c r="B350" s="1" t="s">
        <v>22</v>
      </c>
      <c r="C350" s="2" t="s">
        <v>3291</v>
      </c>
    </row>
    <row r="351" spans="1:3" x14ac:dyDescent="0.25">
      <c r="A351" s="1" t="s">
        <v>905</v>
      </c>
      <c r="B351" s="1" t="s">
        <v>12</v>
      </c>
      <c r="C351" s="2" t="s">
        <v>3291</v>
      </c>
    </row>
    <row r="352" spans="1:3" x14ac:dyDescent="0.25">
      <c r="A352" s="1" t="s">
        <v>906</v>
      </c>
      <c r="B352" s="1" t="s">
        <v>12</v>
      </c>
      <c r="C352" s="2" t="s">
        <v>3291</v>
      </c>
    </row>
    <row r="353" spans="1:3" x14ac:dyDescent="0.25">
      <c r="A353" s="1" t="s">
        <v>905</v>
      </c>
      <c r="B353" s="1" t="s">
        <v>468</v>
      </c>
      <c r="C353" s="2" t="s">
        <v>3291</v>
      </c>
    </row>
    <row r="354" spans="1:3" x14ac:dyDescent="0.25">
      <c r="A354" s="1" t="s">
        <v>931</v>
      </c>
      <c r="B354" s="1" t="s">
        <v>12</v>
      </c>
      <c r="C354" s="2" t="s">
        <v>3291</v>
      </c>
    </row>
    <row r="355" spans="1:3" x14ac:dyDescent="0.25">
      <c r="A355" s="1" t="s">
        <v>932</v>
      </c>
      <c r="B355" s="1" t="s">
        <v>12</v>
      </c>
      <c r="C355" s="2" t="s">
        <v>3291</v>
      </c>
    </row>
    <row r="356" spans="1:3" x14ac:dyDescent="0.25">
      <c r="A356" s="1" t="s">
        <v>931</v>
      </c>
      <c r="B356" s="1" t="s">
        <v>51</v>
      </c>
      <c r="C356" s="2" t="s">
        <v>3291</v>
      </c>
    </row>
    <row r="357" spans="1:3" x14ac:dyDescent="0.25">
      <c r="A357" s="1" t="s">
        <v>942</v>
      </c>
      <c r="B357" s="1" t="s">
        <v>12</v>
      </c>
      <c r="C357" s="2" t="s">
        <v>3291</v>
      </c>
    </row>
    <row r="358" spans="1:3" x14ac:dyDescent="0.25">
      <c r="A358" s="1" t="s">
        <v>942</v>
      </c>
      <c r="B358" s="1" t="s">
        <v>64</v>
      </c>
      <c r="C358" s="2" t="s">
        <v>3291</v>
      </c>
    </row>
    <row r="359" spans="1:3" x14ac:dyDescent="0.25">
      <c r="A359" s="1" t="s">
        <v>954</v>
      </c>
      <c r="B359" s="1" t="s">
        <v>12</v>
      </c>
      <c r="C359" s="2" t="s">
        <v>3291</v>
      </c>
    </row>
    <row r="360" spans="1:3" x14ac:dyDescent="0.25">
      <c r="A360" s="1" t="s">
        <v>955</v>
      </c>
      <c r="B360" s="1" t="s">
        <v>141</v>
      </c>
      <c r="C360" s="2" t="s">
        <v>3291</v>
      </c>
    </row>
    <row r="361" spans="1:3" x14ac:dyDescent="0.25">
      <c r="A361" s="1" t="s">
        <v>957</v>
      </c>
      <c r="B361" s="1" t="s">
        <v>12</v>
      </c>
      <c r="C361" s="2" t="s">
        <v>3291</v>
      </c>
    </row>
    <row r="362" spans="1:3" x14ac:dyDescent="0.25">
      <c r="A362" s="1" t="s">
        <v>957</v>
      </c>
      <c r="B362" s="1" t="s">
        <v>14</v>
      </c>
      <c r="C362" s="2" t="s">
        <v>3291</v>
      </c>
    </row>
    <row r="363" spans="1:3" x14ac:dyDescent="0.25">
      <c r="A363" s="1" t="s">
        <v>958</v>
      </c>
      <c r="B363" s="1" t="s">
        <v>500</v>
      </c>
      <c r="C363" s="2" t="s">
        <v>3291</v>
      </c>
    </row>
    <row r="364" spans="1:3" x14ac:dyDescent="0.25">
      <c r="A364" s="1" t="s">
        <v>959</v>
      </c>
      <c r="B364" s="1" t="s">
        <v>12</v>
      </c>
      <c r="C364" s="2" t="s">
        <v>3291</v>
      </c>
    </row>
    <row r="365" spans="1:3" x14ac:dyDescent="0.25">
      <c r="A365" s="1" t="s">
        <v>959</v>
      </c>
      <c r="B365" s="1" t="s">
        <v>26</v>
      </c>
      <c r="C365" s="2" t="s">
        <v>3291</v>
      </c>
    </row>
    <row r="366" spans="1:3" x14ac:dyDescent="0.25">
      <c r="A366" s="1" t="s">
        <v>961</v>
      </c>
      <c r="B366" s="1" t="s">
        <v>12</v>
      </c>
      <c r="C366" s="2" t="s">
        <v>3291</v>
      </c>
    </row>
    <row r="367" spans="1:3" x14ac:dyDescent="0.25">
      <c r="A367" s="1" t="s">
        <v>961</v>
      </c>
      <c r="B367" s="1" t="s">
        <v>47</v>
      </c>
      <c r="C367" s="2" t="s">
        <v>3291</v>
      </c>
    </row>
    <row r="368" spans="1:3" x14ac:dyDescent="0.25">
      <c r="A368" s="1" t="s">
        <v>963</v>
      </c>
      <c r="B368" s="1" t="s">
        <v>12</v>
      </c>
      <c r="C368" s="2" t="s">
        <v>3291</v>
      </c>
    </row>
    <row r="369" spans="1:3" x14ac:dyDescent="0.25">
      <c r="A369" s="1" t="s">
        <v>963</v>
      </c>
      <c r="B369" s="1" t="s">
        <v>64</v>
      </c>
      <c r="C369" s="2" t="s">
        <v>3291</v>
      </c>
    </row>
    <row r="370" spans="1:3" x14ac:dyDescent="0.25">
      <c r="A370" s="1" t="s">
        <v>966</v>
      </c>
      <c r="B370" s="1" t="s">
        <v>500</v>
      </c>
      <c r="C370" s="2" t="s">
        <v>3291</v>
      </c>
    </row>
    <row r="371" spans="1:3" x14ac:dyDescent="0.25">
      <c r="A371" s="1" t="s">
        <v>982</v>
      </c>
      <c r="B371" s="1" t="s">
        <v>12</v>
      </c>
      <c r="C371" s="2" t="s">
        <v>3291</v>
      </c>
    </row>
    <row r="372" spans="1:3" x14ac:dyDescent="0.25">
      <c r="A372" s="1" t="s">
        <v>983</v>
      </c>
      <c r="B372" s="1" t="s">
        <v>26</v>
      </c>
      <c r="C372" s="2" t="s">
        <v>3291</v>
      </c>
    </row>
    <row r="373" spans="1:3" x14ac:dyDescent="0.25">
      <c r="A373" s="1" t="s">
        <v>986</v>
      </c>
      <c r="B373" s="1" t="s">
        <v>79</v>
      </c>
      <c r="C373" s="2" t="s">
        <v>3291</v>
      </c>
    </row>
    <row r="374" spans="1:3" x14ac:dyDescent="0.25">
      <c r="A374" s="1" t="s">
        <v>1054</v>
      </c>
      <c r="B374" s="1" t="s">
        <v>12</v>
      </c>
      <c r="C374" s="2" t="s">
        <v>3291</v>
      </c>
    </row>
    <row r="375" spans="1:3" x14ac:dyDescent="0.25">
      <c r="A375" s="1" t="s">
        <v>1055</v>
      </c>
      <c r="B375" s="1" t="s">
        <v>12</v>
      </c>
      <c r="C375" s="2" t="s">
        <v>3291</v>
      </c>
    </row>
    <row r="376" spans="1:3" x14ac:dyDescent="0.25">
      <c r="A376" s="1" t="s">
        <v>1054</v>
      </c>
      <c r="B376" s="1" t="s">
        <v>162</v>
      </c>
      <c r="C376" s="2" t="s">
        <v>3291</v>
      </c>
    </row>
    <row r="377" spans="1:3" x14ac:dyDescent="0.25">
      <c r="A377" s="1" t="s">
        <v>1056</v>
      </c>
      <c r="B377" s="1" t="s">
        <v>12</v>
      </c>
      <c r="C377" s="2" t="s">
        <v>3291</v>
      </c>
    </row>
    <row r="378" spans="1:3" x14ac:dyDescent="0.25">
      <c r="A378" s="1" t="s">
        <v>1056</v>
      </c>
      <c r="B378" s="1" t="s">
        <v>47</v>
      </c>
      <c r="C378" s="2" t="s">
        <v>3291</v>
      </c>
    </row>
    <row r="379" spans="1:3" x14ac:dyDescent="0.25">
      <c r="A379" s="1" t="s">
        <v>1089</v>
      </c>
      <c r="B379" s="1" t="s">
        <v>12</v>
      </c>
      <c r="C379" s="2" t="s">
        <v>3291</v>
      </c>
    </row>
    <row r="380" spans="1:3" x14ac:dyDescent="0.25">
      <c r="A380" s="1" t="s">
        <v>1089</v>
      </c>
      <c r="B380" s="1" t="s">
        <v>64</v>
      </c>
      <c r="C380" s="2" t="s">
        <v>3291</v>
      </c>
    </row>
    <row r="381" spans="1:3" x14ac:dyDescent="0.25">
      <c r="A381" s="1" t="s">
        <v>1097</v>
      </c>
      <c r="B381" s="1" t="s">
        <v>12</v>
      </c>
      <c r="C381" s="2" t="s">
        <v>3291</v>
      </c>
    </row>
    <row r="382" spans="1:3" x14ac:dyDescent="0.25">
      <c r="A382" s="1" t="s">
        <v>1097</v>
      </c>
      <c r="B382" s="1" t="s">
        <v>64</v>
      </c>
      <c r="C382" s="2" t="s">
        <v>3291</v>
      </c>
    </row>
    <row r="383" spans="1:3" x14ac:dyDescent="0.25">
      <c r="A383" s="1" t="s">
        <v>1098</v>
      </c>
      <c r="B383" s="1" t="s">
        <v>12</v>
      </c>
      <c r="C383" s="2" t="s">
        <v>3291</v>
      </c>
    </row>
    <row r="384" spans="1:3" x14ac:dyDescent="0.25">
      <c r="A384" s="1" t="s">
        <v>1098</v>
      </c>
      <c r="B384" s="1" t="s">
        <v>26</v>
      </c>
      <c r="C384" s="2" t="s">
        <v>3291</v>
      </c>
    </row>
    <row r="385" spans="1:3" x14ac:dyDescent="0.25">
      <c r="A385" s="1" t="s">
        <v>1099</v>
      </c>
      <c r="B385" s="1" t="s">
        <v>12</v>
      </c>
      <c r="C385" s="2" t="s">
        <v>3291</v>
      </c>
    </row>
    <row r="386" spans="1:3" x14ac:dyDescent="0.25">
      <c r="A386" s="1" t="s">
        <v>1099</v>
      </c>
      <c r="B386" s="1" t="s">
        <v>26</v>
      </c>
      <c r="C386" s="2" t="s">
        <v>3291</v>
      </c>
    </row>
    <row r="387" spans="1:3" x14ac:dyDescent="0.25">
      <c r="A387" s="1" t="s">
        <v>1160</v>
      </c>
      <c r="B387" s="1" t="s">
        <v>12</v>
      </c>
      <c r="C387" s="2" t="s">
        <v>3291</v>
      </c>
    </row>
    <row r="388" spans="1:3" x14ac:dyDescent="0.25">
      <c r="A388" s="1" t="s">
        <v>1160</v>
      </c>
      <c r="B388" s="1" t="s">
        <v>49</v>
      </c>
      <c r="C388" s="2" t="s">
        <v>3291</v>
      </c>
    </row>
    <row r="389" spans="1:3" x14ac:dyDescent="0.25">
      <c r="A389" s="1" t="s">
        <v>1161</v>
      </c>
      <c r="B389" s="1" t="s">
        <v>12</v>
      </c>
      <c r="C389" s="2" t="s">
        <v>3291</v>
      </c>
    </row>
    <row r="390" spans="1:3" x14ac:dyDescent="0.25">
      <c r="A390" s="1" t="s">
        <v>1161</v>
      </c>
      <c r="B390" s="1" t="s">
        <v>49</v>
      </c>
      <c r="C390" s="2" t="s">
        <v>3291</v>
      </c>
    </row>
    <row r="391" spans="1:3" x14ac:dyDescent="0.25">
      <c r="A391" s="1" t="s">
        <v>1162</v>
      </c>
      <c r="B391" s="1" t="s">
        <v>304</v>
      </c>
      <c r="C391" s="2" t="s">
        <v>3291</v>
      </c>
    </row>
    <row r="392" spans="1:3" x14ac:dyDescent="0.25">
      <c r="A392" s="1" t="s">
        <v>1163</v>
      </c>
      <c r="B392" s="1" t="s">
        <v>12</v>
      </c>
      <c r="C392" s="2" t="s">
        <v>3291</v>
      </c>
    </row>
    <row r="393" spans="1:3" x14ac:dyDescent="0.25">
      <c r="A393" s="1" t="s">
        <v>1163</v>
      </c>
      <c r="B393" s="1" t="s">
        <v>24</v>
      </c>
      <c r="C393" s="2" t="s">
        <v>3291</v>
      </c>
    </row>
    <row r="394" spans="1:3" x14ac:dyDescent="0.25">
      <c r="A394" s="1" t="s">
        <v>1203</v>
      </c>
      <c r="B394" s="1" t="s">
        <v>12</v>
      </c>
      <c r="C394" s="2" t="s">
        <v>3291</v>
      </c>
    </row>
    <row r="395" spans="1:3" x14ac:dyDescent="0.25">
      <c r="A395" s="1" t="s">
        <v>1204</v>
      </c>
      <c r="B395" s="1" t="s">
        <v>12</v>
      </c>
      <c r="C395" s="2" t="s">
        <v>3291</v>
      </c>
    </row>
    <row r="396" spans="1:3" x14ac:dyDescent="0.25">
      <c r="A396" s="1" t="s">
        <v>1203</v>
      </c>
      <c r="B396" s="1" t="s">
        <v>286</v>
      </c>
      <c r="C396" s="2" t="s">
        <v>3291</v>
      </c>
    </row>
    <row r="397" spans="1:3" x14ac:dyDescent="0.25">
      <c r="A397" s="1" t="s">
        <v>1205</v>
      </c>
      <c r="B397" s="1" t="s">
        <v>12</v>
      </c>
      <c r="C397" s="2" t="s">
        <v>3291</v>
      </c>
    </row>
    <row r="398" spans="1:3" x14ac:dyDescent="0.25">
      <c r="A398" s="1" t="s">
        <v>1205</v>
      </c>
      <c r="B398" s="1" t="s">
        <v>64</v>
      </c>
      <c r="C398" s="2" t="s">
        <v>3291</v>
      </c>
    </row>
    <row r="399" spans="1:3" x14ac:dyDescent="0.25">
      <c r="A399" s="1" t="s">
        <v>1227</v>
      </c>
      <c r="B399" s="1" t="s">
        <v>12</v>
      </c>
      <c r="C399" s="2" t="s">
        <v>3291</v>
      </c>
    </row>
    <row r="400" spans="1:3" x14ac:dyDescent="0.25">
      <c r="A400" s="1" t="s">
        <v>1227</v>
      </c>
      <c r="B400" s="1" t="s">
        <v>49</v>
      </c>
      <c r="C400" s="2" t="s">
        <v>3291</v>
      </c>
    </row>
    <row r="401" spans="1:3" x14ac:dyDescent="0.25">
      <c r="A401" s="1" t="s">
        <v>1228</v>
      </c>
      <c r="B401" s="1" t="s">
        <v>12</v>
      </c>
      <c r="C401" s="2" t="s">
        <v>3291</v>
      </c>
    </row>
    <row r="402" spans="1:3" x14ac:dyDescent="0.25">
      <c r="A402" s="1" t="s">
        <v>1229</v>
      </c>
      <c r="B402" s="1" t="s">
        <v>12</v>
      </c>
      <c r="C402" s="2" t="s">
        <v>3291</v>
      </c>
    </row>
    <row r="403" spans="1:3" x14ac:dyDescent="0.25">
      <c r="A403" s="1" t="s">
        <v>1228</v>
      </c>
      <c r="B403" s="1" t="s">
        <v>101</v>
      </c>
      <c r="C403" s="2" t="s">
        <v>3291</v>
      </c>
    </row>
    <row r="404" spans="1:3" x14ac:dyDescent="0.25">
      <c r="A404" s="1" t="s">
        <v>1470</v>
      </c>
      <c r="B404" s="1" t="s">
        <v>79</v>
      </c>
      <c r="C404" s="2" t="s">
        <v>3291</v>
      </c>
    </row>
    <row r="405" spans="1:3" x14ac:dyDescent="0.25">
      <c r="A405" s="1" t="s">
        <v>1476</v>
      </c>
      <c r="B405" s="1" t="s">
        <v>500</v>
      </c>
      <c r="C405" s="2" t="s">
        <v>3291</v>
      </c>
    </row>
    <row r="406" spans="1:3" x14ac:dyDescent="0.25">
      <c r="A406" s="1" t="s">
        <v>1480</v>
      </c>
      <c r="B406" s="1" t="s">
        <v>12</v>
      </c>
      <c r="C406" s="2" t="s">
        <v>3291</v>
      </c>
    </row>
    <row r="407" spans="1:3" x14ac:dyDescent="0.25">
      <c r="A407" s="1" t="s">
        <v>1480</v>
      </c>
      <c r="B407" s="1" t="s">
        <v>144</v>
      </c>
      <c r="C407" s="2" t="s">
        <v>3291</v>
      </c>
    </row>
    <row r="408" spans="1:3" x14ac:dyDescent="0.25">
      <c r="A408" s="1" t="s">
        <v>1484</v>
      </c>
      <c r="B408" s="1" t="s">
        <v>12</v>
      </c>
      <c r="C408" s="2" t="s">
        <v>3291</v>
      </c>
    </row>
    <row r="409" spans="1:3" x14ac:dyDescent="0.25">
      <c r="A409" s="1" t="s">
        <v>1484</v>
      </c>
      <c r="B409" s="1" t="s">
        <v>49</v>
      </c>
      <c r="C409" s="2" t="s">
        <v>3291</v>
      </c>
    </row>
    <row r="410" spans="1:3" x14ac:dyDescent="0.25">
      <c r="A410" s="1" t="s">
        <v>1503</v>
      </c>
      <c r="B410" s="1" t="s">
        <v>12</v>
      </c>
      <c r="C410" s="2" t="s">
        <v>3291</v>
      </c>
    </row>
    <row r="411" spans="1:3" x14ac:dyDescent="0.25">
      <c r="A411" s="1" t="s">
        <v>1503</v>
      </c>
      <c r="B411" s="1" t="s">
        <v>24</v>
      </c>
      <c r="C411" s="2" t="s">
        <v>3291</v>
      </c>
    </row>
    <row r="412" spans="1:3" x14ac:dyDescent="0.25">
      <c r="A412" s="1" t="s">
        <v>1553</v>
      </c>
      <c r="B412" s="1" t="s">
        <v>12</v>
      </c>
      <c r="C412" s="2" t="s">
        <v>3291</v>
      </c>
    </row>
    <row r="413" spans="1:3" x14ac:dyDescent="0.25">
      <c r="A413" s="1" t="s">
        <v>1553</v>
      </c>
      <c r="B413" s="1" t="s">
        <v>49</v>
      </c>
      <c r="C413" s="2" t="s">
        <v>3291</v>
      </c>
    </row>
    <row r="414" spans="1:3" x14ac:dyDescent="0.25">
      <c r="A414" s="1" t="s">
        <v>1556</v>
      </c>
      <c r="B414" s="1" t="s">
        <v>155</v>
      </c>
      <c r="C414" s="2" t="s">
        <v>3291</v>
      </c>
    </row>
    <row r="415" spans="1:3" x14ac:dyDescent="0.25">
      <c r="A415" s="1" t="s">
        <v>1579</v>
      </c>
      <c r="B415" s="1" t="s">
        <v>59</v>
      </c>
      <c r="C415" s="2" t="s">
        <v>3291</v>
      </c>
    </row>
    <row r="416" spans="1:3" x14ac:dyDescent="0.25">
      <c r="A416" s="1" t="s">
        <v>1637</v>
      </c>
      <c r="B416" s="1" t="s">
        <v>12</v>
      </c>
      <c r="C416" s="2" t="s">
        <v>3291</v>
      </c>
    </row>
    <row r="417" spans="1:3" x14ac:dyDescent="0.25">
      <c r="A417" s="1" t="s">
        <v>1637</v>
      </c>
      <c r="B417" s="1" t="s">
        <v>26</v>
      </c>
      <c r="C417" s="2" t="s">
        <v>3291</v>
      </c>
    </row>
    <row r="418" spans="1:3" x14ac:dyDescent="0.25">
      <c r="A418" s="1" t="s">
        <v>1640</v>
      </c>
      <c r="B418" s="1" t="s">
        <v>12</v>
      </c>
      <c r="C418" s="2" t="s">
        <v>3291</v>
      </c>
    </row>
    <row r="419" spans="1:3" x14ac:dyDescent="0.25">
      <c r="A419" s="1" t="s">
        <v>1640</v>
      </c>
      <c r="B419" s="1" t="s">
        <v>133</v>
      </c>
      <c r="C419" s="2" t="s">
        <v>3291</v>
      </c>
    </row>
    <row r="420" spans="1:3" x14ac:dyDescent="0.25">
      <c r="A420" s="1" t="s">
        <v>1641</v>
      </c>
      <c r="B420" s="1" t="s">
        <v>12</v>
      </c>
      <c r="C420" s="2" t="s">
        <v>3291</v>
      </c>
    </row>
    <row r="421" spans="1:3" x14ac:dyDescent="0.25">
      <c r="A421" s="1" t="s">
        <v>1641</v>
      </c>
      <c r="B421" s="1" t="s">
        <v>26</v>
      </c>
      <c r="C421" s="2" t="s">
        <v>3291</v>
      </c>
    </row>
    <row r="422" spans="1:3" x14ac:dyDescent="0.25">
      <c r="A422" s="1" t="s">
        <v>1642</v>
      </c>
      <c r="B422" s="1" t="s">
        <v>12</v>
      </c>
      <c r="C422" s="2" t="s">
        <v>3291</v>
      </c>
    </row>
    <row r="423" spans="1:3" x14ac:dyDescent="0.25">
      <c r="A423" s="1" t="s">
        <v>1642</v>
      </c>
      <c r="B423" s="1" t="s">
        <v>24</v>
      </c>
      <c r="C423" s="2" t="s">
        <v>3291</v>
      </c>
    </row>
    <row r="424" spans="1:3" x14ac:dyDescent="0.25">
      <c r="A424" s="1" t="s">
        <v>1648</v>
      </c>
      <c r="B424" s="1" t="s">
        <v>12</v>
      </c>
      <c r="C424" s="2" t="s">
        <v>3291</v>
      </c>
    </row>
    <row r="425" spans="1:3" x14ac:dyDescent="0.25">
      <c r="A425" s="1" t="s">
        <v>1648</v>
      </c>
      <c r="B425" s="1" t="s">
        <v>22</v>
      </c>
      <c r="C425" s="2" t="s">
        <v>3291</v>
      </c>
    </row>
    <row r="426" spans="1:3" x14ac:dyDescent="0.25">
      <c r="A426" s="1" t="s">
        <v>1649</v>
      </c>
      <c r="B426" s="1" t="s">
        <v>12</v>
      </c>
      <c r="C426" s="2" t="s">
        <v>3291</v>
      </c>
    </row>
    <row r="427" spans="1:3" x14ac:dyDescent="0.25">
      <c r="A427" s="1" t="s">
        <v>1649</v>
      </c>
      <c r="B427" s="1" t="s">
        <v>24</v>
      </c>
      <c r="C427" s="2" t="s">
        <v>3291</v>
      </c>
    </row>
    <row r="428" spans="1:3" x14ac:dyDescent="0.25">
      <c r="A428" s="1" t="s">
        <v>1697</v>
      </c>
      <c r="B428" s="1" t="s">
        <v>12</v>
      </c>
      <c r="C428" s="2" t="s">
        <v>3291</v>
      </c>
    </row>
    <row r="429" spans="1:3" x14ac:dyDescent="0.25">
      <c r="A429" s="1" t="s">
        <v>1697</v>
      </c>
      <c r="B429" s="1" t="s">
        <v>64</v>
      </c>
      <c r="C429" s="2" t="s">
        <v>3291</v>
      </c>
    </row>
    <row r="430" spans="1:3" x14ac:dyDescent="0.25">
      <c r="A430" s="1" t="s">
        <v>1702</v>
      </c>
      <c r="B430" s="1" t="s">
        <v>12</v>
      </c>
      <c r="C430" s="2" t="s">
        <v>3291</v>
      </c>
    </row>
    <row r="431" spans="1:3" x14ac:dyDescent="0.25">
      <c r="A431" s="1" t="s">
        <v>1702</v>
      </c>
      <c r="B431" s="1" t="s">
        <v>64</v>
      </c>
      <c r="C431" s="2" t="s">
        <v>3291</v>
      </c>
    </row>
    <row r="432" spans="1:3" x14ac:dyDescent="0.25">
      <c r="A432" s="1" t="s">
        <v>1716</v>
      </c>
      <c r="B432" s="1" t="s">
        <v>12</v>
      </c>
      <c r="C432" s="2" t="s">
        <v>3291</v>
      </c>
    </row>
    <row r="433" spans="1:3" x14ac:dyDescent="0.25">
      <c r="A433" s="1" t="s">
        <v>1716</v>
      </c>
      <c r="B433" s="1" t="s">
        <v>26</v>
      </c>
      <c r="C433" s="2" t="s">
        <v>3291</v>
      </c>
    </row>
    <row r="434" spans="1:3" x14ac:dyDescent="0.25">
      <c r="A434" s="1" t="s">
        <v>1719</v>
      </c>
      <c r="B434" s="1" t="s">
        <v>12</v>
      </c>
      <c r="C434" s="2" t="s">
        <v>3291</v>
      </c>
    </row>
    <row r="435" spans="1:3" x14ac:dyDescent="0.25">
      <c r="A435" s="1" t="s">
        <v>1719</v>
      </c>
      <c r="B435" s="1" t="s">
        <v>26</v>
      </c>
      <c r="C435" s="2" t="s">
        <v>3291</v>
      </c>
    </row>
    <row r="436" spans="1:3" x14ac:dyDescent="0.25">
      <c r="A436" s="1" t="s">
        <v>1722</v>
      </c>
      <c r="B436" s="1" t="s">
        <v>20</v>
      </c>
      <c r="C436" s="2" t="s">
        <v>3291</v>
      </c>
    </row>
    <row r="437" spans="1:3" x14ac:dyDescent="0.25">
      <c r="A437" s="1" t="s">
        <v>1748</v>
      </c>
      <c r="B437" s="1" t="s">
        <v>12</v>
      </c>
      <c r="C437" s="2" t="s">
        <v>3291</v>
      </c>
    </row>
    <row r="438" spans="1:3" x14ac:dyDescent="0.25">
      <c r="A438" s="1" t="s">
        <v>1748</v>
      </c>
      <c r="B438" s="1" t="s">
        <v>26</v>
      </c>
      <c r="C438" s="2" t="s">
        <v>3291</v>
      </c>
    </row>
    <row r="439" spans="1:3" x14ac:dyDescent="0.25">
      <c r="A439" s="1" t="s">
        <v>1750</v>
      </c>
      <c r="B439" s="1" t="s">
        <v>12</v>
      </c>
      <c r="C439" s="2" t="s">
        <v>3291</v>
      </c>
    </row>
    <row r="440" spans="1:3" x14ac:dyDescent="0.25">
      <c r="A440" s="1" t="s">
        <v>1750</v>
      </c>
      <c r="B440" s="1" t="s">
        <v>133</v>
      </c>
      <c r="C440" s="2" t="s">
        <v>3291</v>
      </c>
    </row>
    <row r="441" spans="1:3" x14ac:dyDescent="0.25">
      <c r="A441" s="1" t="s">
        <v>1765</v>
      </c>
      <c r="B441" s="1" t="s">
        <v>12</v>
      </c>
      <c r="C441" s="2" t="s">
        <v>3291</v>
      </c>
    </row>
    <row r="442" spans="1:3" x14ac:dyDescent="0.25">
      <c r="A442" s="1" t="s">
        <v>1765</v>
      </c>
      <c r="B442" s="1" t="s">
        <v>22</v>
      </c>
      <c r="C442" s="2" t="s">
        <v>3291</v>
      </c>
    </row>
    <row r="443" spans="1:3" x14ac:dyDescent="0.25">
      <c r="A443" s="1" t="s">
        <v>1791</v>
      </c>
      <c r="B443" s="1" t="s">
        <v>12</v>
      </c>
      <c r="C443" s="2" t="s">
        <v>3291</v>
      </c>
    </row>
    <row r="444" spans="1:3" x14ac:dyDescent="0.25">
      <c r="A444" s="1" t="s">
        <v>1791</v>
      </c>
      <c r="B444" s="1" t="s">
        <v>24</v>
      </c>
      <c r="C444" s="2" t="s">
        <v>3291</v>
      </c>
    </row>
    <row r="445" spans="1:3" x14ac:dyDescent="0.25">
      <c r="A445" s="1" t="s">
        <v>1792</v>
      </c>
      <c r="B445" s="1" t="s">
        <v>12</v>
      </c>
      <c r="C445" s="2" t="s">
        <v>3291</v>
      </c>
    </row>
    <row r="446" spans="1:3" x14ac:dyDescent="0.25">
      <c r="A446" s="1" t="s">
        <v>1792</v>
      </c>
      <c r="B446" s="1" t="s">
        <v>26</v>
      </c>
      <c r="C446" s="2" t="s">
        <v>3291</v>
      </c>
    </row>
    <row r="447" spans="1:3" x14ac:dyDescent="0.25">
      <c r="A447" s="1" t="s">
        <v>1793</v>
      </c>
      <c r="B447" s="1" t="s">
        <v>59</v>
      </c>
      <c r="C447" s="2" t="s">
        <v>3291</v>
      </c>
    </row>
    <row r="448" spans="1:3" x14ac:dyDescent="0.25">
      <c r="A448" s="1" t="s">
        <v>1800</v>
      </c>
      <c r="B448" s="1" t="s">
        <v>12</v>
      </c>
      <c r="C448" s="2" t="s">
        <v>3291</v>
      </c>
    </row>
    <row r="449" spans="1:3" x14ac:dyDescent="0.25">
      <c r="A449" s="1" t="s">
        <v>1800</v>
      </c>
      <c r="B449" s="1" t="s">
        <v>24</v>
      </c>
      <c r="C449" s="2" t="s">
        <v>3291</v>
      </c>
    </row>
    <row r="450" spans="1:3" x14ac:dyDescent="0.25">
      <c r="A450" s="1" t="s">
        <v>1802</v>
      </c>
      <c r="B450" s="1" t="s">
        <v>12</v>
      </c>
      <c r="C450" s="2" t="s">
        <v>3291</v>
      </c>
    </row>
    <row r="451" spans="1:3" x14ac:dyDescent="0.25">
      <c r="A451" s="1" t="s">
        <v>1802</v>
      </c>
      <c r="B451" s="1" t="s">
        <v>26</v>
      </c>
      <c r="C451" s="2" t="s">
        <v>3291</v>
      </c>
    </row>
    <row r="452" spans="1:3" x14ac:dyDescent="0.25">
      <c r="A452" s="1" t="s">
        <v>1803</v>
      </c>
      <c r="B452" s="1" t="s">
        <v>12</v>
      </c>
      <c r="C452" s="2" t="s">
        <v>3291</v>
      </c>
    </row>
    <row r="453" spans="1:3" x14ac:dyDescent="0.25">
      <c r="A453" s="1" t="s">
        <v>1803</v>
      </c>
      <c r="B453" s="1" t="s">
        <v>24</v>
      </c>
      <c r="C453" s="2" t="s">
        <v>3291</v>
      </c>
    </row>
    <row r="454" spans="1:3" x14ac:dyDescent="0.25">
      <c r="A454" s="1" t="s">
        <v>1807</v>
      </c>
      <c r="B454" s="1" t="s">
        <v>12</v>
      </c>
      <c r="C454" s="2" t="s">
        <v>3291</v>
      </c>
    </row>
    <row r="455" spans="1:3" x14ac:dyDescent="0.25">
      <c r="A455" s="1" t="s">
        <v>1807</v>
      </c>
      <c r="B455" s="1" t="s">
        <v>26</v>
      </c>
      <c r="C455" s="2" t="s">
        <v>3291</v>
      </c>
    </row>
    <row r="456" spans="1:3" x14ac:dyDescent="0.25">
      <c r="A456" s="1" t="s">
        <v>1808</v>
      </c>
      <c r="B456" s="1" t="s">
        <v>12</v>
      </c>
      <c r="C456" s="2" t="s">
        <v>3291</v>
      </c>
    </row>
    <row r="457" spans="1:3" x14ac:dyDescent="0.25">
      <c r="A457" s="1" t="s">
        <v>1808</v>
      </c>
      <c r="B457" s="1" t="s">
        <v>26</v>
      </c>
      <c r="C457" s="2" t="s">
        <v>3291</v>
      </c>
    </row>
    <row r="458" spans="1:3" x14ac:dyDescent="0.25">
      <c r="A458" s="1" t="s">
        <v>1837</v>
      </c>
      <c r="B458" s="1" t="s">
        <v>12</v>
      </c>
      <c r="C458" s="2" t="s">
        <v>3291</v>
      </c>
    </row>
    <row r="459" spans="1:3" x14ac:dyDescent="0.25">
      <c r="A459" s="1" t="s">
        <v>1837</v>
      </c>
      <c r="B459" s="1" t="s">
        <v>64</v>
      </c>
      <c r="C459" s="2" t="s">
        <v>3291</v>
      </c>
    </row>
    <row r="460" spans="1:3" x14ac:dyDescent="0.25">
      <c r="A460" s="1" t="s">
        <v>1839</v>
      </c>
      <c r="B460" s="1" t="s">
        <v>79</v>
      </c>
      <c r="C460" s="2" t="s">
        <v>3291</v>
      </c>
    </row>
    <row r="461" spans="1:3" x14ac:dyDescent="0.25">
      <c r="A461" s="1" t="s">
        <v>1842</v>
      </c>
      <c r="B461" s="1" t="s">
        <v>12</v>
      </c>
      <c r="C461" s="2" t="s">
        <v>3291</v>
      </c>
    </row>
    <row r="462" spans="1:3" x14ac:dyDescent="0.25">
      <c r="A462" s="1" t="s">
        <v>1842</v>
      </c>
      <c r="B462" s="1" t="s">
        <v>64</v>
      </c>
      <c r="C462" s="2" t="s">
        <v>3291</v>
      </c>
    </row>
    <row r="463" spans="1:3" x14ac:dyDescent="0.25">
      <c r="A463" s="1" t="s">
        <v>1843</v>
      </c>
      <c r="B463" s="1" t="s">
        <v>12</v>
      </c>
      <c r="C463" s="2" t="s">
        <v>3291</v>
      </c>
    </row>
    <row r="464" spans="1:3" x14ac:dyDescent="0.25">
      <c r="A464" s="1" t="s">
        <v>1843</v>
      </c>
      <c r="B464" s="1" t="s">
        <v>133</v>
      </c>
      <c r="C464" s="2" t="s">
        <v>3291</v>
      </c>
    </row>
    <row r="465" spans="1:3" x14ac:dyDescent="0.25">
      <c r="A465" s="1" t="s">
        <v>1844</v>
      </c>
      <c r="B465" s="1" t="s">
        <v>12</v>
      </c>
      <c r="C465" s="2" t="s">
        <v>3291</v>
      </c>
    </row>
    <row r="466" spans="1:3" x14ac:dyDescent="0.25">
      <c r="A466" s="1" t="s">
        <v>1844</v>
      </c>
      <c r="B466" s="1" t="s">
        <v>133</v>
      </c>
      <c r="C466" s="2" t="s">
        <v>3291</v>
      </c>
    </row>
    <row r="467" spans="1:3" x14ac:dyDescent="0.25">
      <c r="A467" s="1" t="s">
        <v>1846</v>
      </c>
      <c r="B467" s="1" t="s">
        <v>12</v>
      </c>
      <c r="C467" s="2" t="s">
        <v>3291</v>
      </c>
    </row>
    <row r="468" spans="1:3" x14ac:dyDescent="0.25">
      <c r="A468" s="1" t="s">
        <v>1846</v>
      </c>
      <c r="B468" s="1" t="s">
        <v>24</v>
      </c>
      <c r="C468" s="2" t="s">
        <v>3291</v>
      </c>
    </row>
    <row r="469" spans="1:3" x14ac:dyDescent="0.25">
      <c r="A469" s="1" t="s">
        <v>1930</v>
      </c>
      <c r="B469" s="1" t="s">
        <v>1931</v>
      </c>
      <c r="C469" s="2" t="s">
        <v>3291</v>
      </c>
    </row>
    <row r="470" spans="1:3" x14ac:dyDescent="0.25">
      <c r="A470" s="1" t="s">
        <v>1932</v>
      </c>
      <c r="B470" s="1" t="s">
        <v>12</v>
      </c>
      <c r="C470" s="2" t="s">
        <v>3291</v>
      </c>
    </row>
    <row r="471" spans="1:3" x14ac:dyDescent="0.25">
      <c r="A471" s="1" t="s">
        <v>1932</v>
      </c>
      <c r="B471" s="1" t="s">
        <v>22</v>
      </c>
      <c r="C471" s="2" t="s">
        <v>3291</v>
      </c>
    </row>
    <row r="472" spans="1:3" x14ac:dyDescent="0.25">
      <c r="A472" s="1" t="s">
        <v>1933</v>
      </c>
      <c r="B472" s="1" t="s">
        <v>12</v>
      </c>
      <c r="C472" s="2" t="s">
        <v>3291</v>
      </c>
    </row>
    <row r="473" spans="1:3" x14ac:dyDescent="0.25">
      <c r="A473" s="1" t="s">
        <v>1933</v>
      </c>
      <c r="B473" s="1" t="s">
        <v>26</v>
      </c>
      <c r="C473" s="2" t="s">
        <v>3291</v>
      </c>
    </row>
    <row r="474" spans="1:3" x14ac:dyDescent="0.25">
      <c r="A474" s="1" t="s">
        <v>1934</v>
      </c>
      <c r="B474" s="1" t="s">
        <v>12</v>
      </c>
      <c r="C474" s="2" t="s">
        <v>3291</v>
      </c>
    </row>
    <row r="475" spans="1:3" x14ac:dyDescent="0.25">
      <c r="A475" s="1" t="s">
        <v>1934</v>
      </c>
      <c r="B475" s="1" t="s">
        <v>26</v>
      </c>
      <c r="C475" s="2" t="s">
        <v>3291</v>
      </c>
    </row>
    <row r="476" spans="1:3" x14ac:dyDescent="0.25">
      <c r="A476" s="1" t="s">
        <v>1937</v>
      </c>
      <c r="B476" s="1" t="s">
        <v>12</v>
      </c>
      <c r="C476" s="2" t="s">
        <v>3291</v>
      </c>
    </row>
    <row r="477" spans="1:3" x14ac:dyDescent="0.25">
      <c r="A477" s="1" t="s">
        <v>1937</v>
      </c>
      <c r="B477" s="1" t="s">
        <v>26</v>
      </c>
      <c r="C477" s="2" t="s">
        <v>3291</v>
      </c>
    </row>
    <row r="478" spans="1:3" x14ac:dyDescent="0.25">
      <c r="A478" s="1" t="s">
        <v>1938</v>
      </c>
      <c r="B478" s="1" t="s">
        <v>12</v>
      </c>
      <c r="C478" s="2" t="s">
        <v>3291</v>
      </c>
    </row>
    <row r="479" spans="1:3" x14ac:dyDescent="0.25">
      <c r="A479" s="1" t="s">
        <v>1938</v>
      </c>
      <c r="B479" s="1" t="s">
        <v>26</v>
      </c>
      <c r="C479" s="2" t="s">
        <v>3291</v>
      </c>
    </row>
    <row r="480" spans="1:3" x14ac:dyDescent="0.25">
      <c r="A480" s="1" t="s">
        <v>1939</v>
      </c>
      <c r="B480" s="1" t="s">
        <v>12</v>
      </c>
      <c r="C480" s="2" t="s">
        <v>3291</v>
      </c>
    </row>
    <row r="481" spans="1:3" x14ac:dyDescent="0.25">
      <c r="A481" s="1" t="s">
        <v>1939</v>
      </c>
      <c r="B481" s="1" t="s">
        <v>26</v>
      </c>
      <c r="C481" s="2" t="s">
        <v>3291</v>
      </c>
    </row>
    <row r="482" spans="1:3" x14ac:dyDescent="0.25">
      <c r="A482" s="1" t="s">
        <v>1942</v>
      </c>
      <c r="B482" s="1" t="s">
        <v>12</v>
      </c>
      <c r="C482" s="2" t="s">
        <v>3291</v>
      </c>
    </row>
    <row r="483" spans="1:3" x14ac:dyDescent="0.25">
      <c r="A483" s="1" t="s">
        <v>1943</v>
      </c>
      <c r="B483" s="1" t="s">
        <v>12</v>
      </c>
      <c r="C483" s="2" t="s">
        <v>3291</v>
      </c>
    </row>
    <row r="484" spans="1:3" x14ac:dyDescent="0.25">
      <c r="A484" s="1" t="s">
        <v>1944</v>
      </c>
      <c r="B484" s="1" t="s">
        <v>12</v>
      </c>
      <c r="C484" s="2" t="s">
        <v>3291</v>
      </c>
    </row>
    <row r="485" spans="1:3" x14ac:dyDescent="0.25">
      <c r="A485" s="1" t="s">
        <v>1942</v>
      </c>
      <c r="B485" s="1" t="s">
        <v>197</v>
      </c>
      <c r="C485" s="2" t="s">
        <v>3291</v>
      </c>
    </row>
    <row r="486" spans="1:3" x14ac:dyDescent="0.25">
      <c r="A486" s="1" t="s">
        <v>1951</v>
      </c>
      <c r="B486" s="1" t="s">
        <v>12</v>
      </c>
      <c r="C486" s="2" t="s">
        <v>3291</v>
      </c>
    </row>
    <row r="487" spans="1:3" x14ac:dyDescent="0.25">
      <c r="A487" s="1" t="s">
        <v>1951</v>
      </c>
      <c r="B487" s="1" t="s">
        <v>47</v>
      </c>
      <c r="C487" s="2" t="s">
        <v>3291</v>
      </c>
    </row>
    <row r="488" spans="1:3" x14ac:dyDescent="0.25">
      <c r="A488" s="1" t="s">
        <v>1956</v>
      </c>
      <c r="B488" s="1" t="s">
        <v>12</v>
      </c>
      <c r="C488" s="2" t="s">
        <v>3291</v>
      </c>
    </row>
    <row r="489" spans="1:3" x14ac:dyDescent="0.25">
      <c r="A489" s="1" t="s">
        <v>1956</v>
      </c>
      <c r="B489" s="1" t="s">
        <v>24</v>
      </c>
      <c r="C489" s="2" t="s">
        <v>3291</v>
      </c>
    </row>
    <row r="490" spans="1:3" x14ac:dyDescent="0.25">
      <c r="A490" s="1" t="s">
        <v>1957</v>
      </c>
      <c r="B490" s="1" t="s">
        <v>12</v>
      </c>
      <c r="C490" s="2" t="s">
        <v>3291</v>
      </c>
    </row>
    <row r="491" spans="1:3" x14ac:dyDescent="0.25">
      <c r="A491" s="1" t="s">
        <v>1957</v>
      </c>
      <c r="B491" s="1" t="s">
        <v>64</v>
      </c>
      <c r="C491" s="2" t="s">
        <v>3291</v>
      </c>
    </row>
    <row r="492" spans="1:3" x14ac:dyDescent="0.25">
      <c r="A492" s="1" t="s">
        <v>1978</v>
      </c>
      <c r="B492" s="1" t="s">
        <v>12</v>
      </c>
      <c r="C492" s="2" t="s">
        <v>3291</v>
      </c>
    </row>
    <row r="493" spans="1:3" x14ac:dyDescent="0.25">
      <c r="A493" s="1" t="s">
        <v>1978</v>
      </c>
      <c r="B493" s="1" t="s">
        <v>64</v>
      </c>
      <c r="C493" s="2" t="s">
        <v>3291</v>
      </c>
    </row>
    <row r="494" spans="1:3" x14ac:dyDescent="0.25">
      <c r="A494" s="1" t="s">
        <v>1992</v>
      </c>
      <c r="B494" s="1" t="s">
        <v>12</v>
      </c>
      <c r="C494" s="2" t="s">
        <v>3291</v>
      </c>
    </row>
    <row r="495" spans="1:3" x14ac:dyDescent="0.25">
      <c r="A495" s="1" t="s">
        <v>1992</v>
      </c>
      <c r="B495" s="1" t="s">
        <v>26</v>
      </c>
      <c r="C495" s="2" t="s">
        <v>3291</v>
      </c>
    </row>
    <row r="496" spans="1:3" x14ac:dyDescent="0.25">
      <c r="A496" s="1" t="s">
        <v>2067</v>
      </c>
      <c r="B496" s="1" t="s">
        <v>12</v>
      </c>
      <c r="C496" s="2" t="s">
        <v>3291</v>
      </c>
    </row>
    <row r="497" spans="1:3" x14ac:dyDescent="0.25">
      <c r="A497" s="1" t="s">
        <v>2067</v>
      </c>
      <c r="B497" s="1" t="s">
        <v>64</v>
      </c>
      <c r="C497" s="2" t="s">
        <v>3291</v>
      </c>
    </row>
    <row r="498" spans="1:3" x14ac:dyDescent="0.25">
      <c r="A498" s="1" t="s">
        <v>2068</v>
      </c>
      <c r="B498" s="1" t="s">
        <v>2069</v>
      </c>
      <c r="C498" s="2" t="s">
        <v>3291</v>
      </c>
    </row>
    <row r="499" spans="1:3" x14ac:dyDescent="0.25">
      <c r="A499" s="1" t="s">
        <v>2074</v>
      </c>
      <c r="B499" s="1" t="s">
        <v>12</v>
      </c>
      <c r="C499" s="2" t="s">
        <v>3291</v>
      </c>
    </row>
    <row r="500" spans="1:3" x14ac:dyDescent="0.25">
      <c r="A500" s="1" t="s">
        <v>2074</v>
      </c>
      <c r="B500" s="1" t="s">
        <v>133</v>
      </c>
      <c r="C500" s="2" t="s">
        <v>3291</v>
      </c>
    </row>
    <row r="501" spans="1:3" x14ac:dyDescent="0.25">
      <c r="A501" s="1" t="s">
        <v>2075</v>
      </c>
      <c r="B501" s="1" t="s">
        <v>12</v>
      </c>
      <c r="C501" s="2" t="s">
        <v>3291</v>
      </c>
    </row>
    <row r="502" spans="1:3" x14ac:dyDescent="0.25">
      <c r="A502" s="1" t="s">
        <v>2075</v>
      </c>
      <c r="B502" s="1" t="s">
        <v>14</v>
      </c>
      <c r="C502" s="2" t="s">
        <v>3291</v>
      </c>
    </row>
    <row r="503" spans="1:3" x14ac:dyDescent="0.25">
      <c r="A503" s="1" t="s">
        <v>2076</v>
      </c>
      <c r="B503" s="1" t="s">
        <v>12</v>
      </c>
      <c r="C503" s="2" t="s">
        <v>3291</v>
      </c>
    </row>
    <row r="504" spans="1:3" x14ac:dyDescent="0.25">
      <c r="A504" s="1" t="s">
        <v>2076</v>
      </c>
      <c r="B504" s="1" t="s">
        <v>133</v>
      </c>
      <c r="C504" s="2" t="s">
        <v>3291</v>
      </c>
    </row>
    <row r="505" spans="1:3" x14ac:dyDescent="0.25">
      <c r="A505" s="1" t="s">
        <v>2077</v>
      </c>
      <c r="B505" s="1" t="s">
        <v>12</v>
      </c>
      <c r="C505" s="2" t="s">
        <v>3291</v>
      </c>
    </row>
    <row r="506" spans="1:3" x14ac:dyDescent="0.25">
      <c r="A506" s="1" t="s">
        <v>2077</v>
      </c>
      <c r="B506" s="1" t="s">
        <v>26</v>
      </c>
      <c r="C506" s="2" t="s">
        <v>3291</v>
      </c>
    </row>
    <row r="507" spans="1:3" x14ac:dyDescent="0.25">
      <c r="A507" s="1" t="s">
        <v>2087</v>
      </c>
      <c r="B507" s="1" t="s">
        <v>12</v>
      </c>
      <c r="C507" s="2" t="s">
        <v>3291</v>
      </c>
    </row>
    <row r="508" spans="1:3" x14ac:dyDescent="0.25">
      <c r="A508" s="1" t="s">
        <v>2088</v>
      </c>
      <c r="B508" s="1" t="s">
        <v>12</v>
      </c>
      <c r="C508" s="2" t="s">
        <v>3291</v>
      </c>
    </row>
    <row r="509" spans="1:3" x14ac:dyDescent="0.25">
      <c r="A509" s="1" t="s">
        <v>2088</v>
      </c>
      <c r="B509" s="1" t="s">
        <v>24</v>
      </c>
      <c r="C509" s="2" t="s">
        <v>3291</v>
      </c>
    </row>
    <row r="510" spans="1:3" x14ac:dyDescent="0.25">
      <c r="A510" s="1" t="s">
        <v>2089</v>
      </c>
      <c r="B510" s="1" t="s">
        <v>12</v>
      </c>
      <c r="C510" s="2" t="s">
        <v>3291</v>
      </c>
    </row>
    <row r="511" spans="1:3" x14ac:dyDescent="0.25">
      <c r="A511" s="1" t="s">
        <v>2089</v>
      </c>
      <c r="B511" s="1" t="s">
        <v>24</v>
      </c>
      <c r="C511" s="2" t="s">
        <v>3291</v>
      </c>
    </row>
    <row r="512" spans="1:3" x14ac:dyDescent="0.25">
      <c r="A512" s="1" t="s">
        <v>2095</v>
      </c>
      <c r="B512" s="1" t="s">
        <v>12</v>
      </c>
      <c r="C512" s="2" t="s">
        <v>3291</v>
      </c>
    </row>
    <row r="513" spans="1:3" x14ac:dyDescent="0.25">
      <c r="A513" s="1" t="s">
        <v>2095</v>
      </c>
      <c r="B513" s="1" t="s">
        <v>133</v>
      </c>
      <c r="C513" s="2" t="s">
        <v>3291</v>
      </c>
    </row>
    <row r="514" spans="1:3" x14ac:dyDescent="0.25">
      <c r="A514" s="1" t="s">
        <v>2096</v>
      </c>
      <c r="B514" s="1" t="s">
        <v>12</v>
      </c>
      <c r="C514" s="2" t="s">
        <v>3291</v>
      </c>
    </row>
    <row r="515" spans="1:3" x14ac:dyDescent="0.25">
      <c r="A515" s="1" t="s">
        <v>2096</v>
      </c>
      <c r="B515" s="1" t="s">
        <v>64</v>
      </c>
      <c r="C515" s="2" t="s">
        <v>3291</v>
      </c>
    </row>
    <row r="516" spans="1:3" x14ac:dyDescent="0.25">
      <c r="A516" s="1" t="s">
        <v>2104</v>
      </c>
      <c r="B516" s="1" t="s">
        <v>12</v>
      </c>
      <c r="C516" s="2" t="s">
        <v>3291</v>
      </c>
    </row>
    <row r="517" spans="1:3" x14ac:dyDescent="0.25">
      <c r="A517" s="1" t="s">
        <v>2105</v>
      </c>
      <c r="B517" s="1" t="s">
        <v>12</v>
      </c>
      <c r="C517" s="2" t="s">
        <v>3291</v>
      </c>
    </row>
    <row r="518" spans="1:3" x14ac:dyDescent="0.25">
      <c r="A518" s="1" t="s">
        <v>2104</v>
      </c>
      <c r="B518" s="1" t="s">
        <v>101</v>
      </c>
      <c r="C518" s="2" t="s">
        <v>3291</v>
      </c>
    </row>
    <row r="519" spans="1:3" x14ac:dyDescent="0.25">
      <c r="A519" s="1" t="s">
        <v>2106</v>
      </c>
      <c r="B519" s="1" t="s">
        <v>12</v>
      </c>
      <c r="C519" s="2" t="s">
        <v>3291</v>
      </c>
    </row>
    <row r="520" spans="1:3" x14ac:dyDescent="0.25">
      <c r="A520" s="1" t="s">
        <v>2106</v>
      </c>
      <c r="B520" s="1" t="s">
        <v>24</v>
      </c>
      <c r="C520" s="2" t="s">
        <v>3291</v>
      </c>
    </row>
    <row r="521" spans="1:3" x14ac:dyDescent="0.25">
      <c r="A521" s="1" t="s">
        <v>2107</v>
      </c>
      <c r="B521" s="1" t="s">
        <v>12</v>
      </c>
      <c r="C521" s="2" t="s">
        <v>3291</v>
      </c>
    </row>
    <row r="522" spans="1:3" x14ac:dyDescent="0.25">
      <c r="A522" s="1" t="s">
        <v>2107</v>
      </c>
      <c r="B522" s="1" t="s">
        <v>26</v>
      </c>
      <c r="C522" s="2" t="s">
        <v>3291</v>
      </c>
    </row>
    <row r="523" spans="1:3" x14ac:dyDescent="0.25">
      <c r="A523" s="1" t="s">
        <v>2108</v>
      </c>
      <c r="B523" s="1" t="s">
        <v>12</v>
      </c>
      <c r="C523" s="2" t="s">
        <v>3291</v>
      </c>
    </row>
    <row r="524" spans="1:3" x14ac:dyDescent="0.25">
      <c r="A524" s="1" t="s">
        <v>2108</v>
      </c>
      <c r="B524" s="1" t="s">
        <v>24</v>
      </c>
      <c r="C524" s="2" t="s">
        <v>3291</v>
      </c>
    </row>
    <row r="525" spans="1:3" x14ac:dyDescent="0.25">
      <c r="A525" s="1" t="s">
        <v>2111</v>
      </c>
      <c r="B525" s="1" t="s">
        <v>12</v>
      </c>
      <c r="C525" s="2" t="s">
        <v>3291</v>
      </c>
    </row>
    <row r="526" spans="1:3" x14ac:dyDescent="0.25">
      <c r="A526" s="1" t="s">
        <v>2111</v>
      </c>
      <c r="B526" s="1" t="s">
        <v>24</v>
      </c>
      <c r="C526" s="2" t="s">
        <v>3291</v>
      </c>
    </row>
    <row r="527" spans="1:3" x14ac:dyDescent="0.25">
      <c r="A527" s="1" t="s">
        <v>2124</v>
      </c>
      <c r="B527" s="1" t="s">
        <v>12</v>
      </c>
      <c r="C527" s="2" t="s">
        <v>3291</v>
      </c>
    </row>
    <row r="528" spans="1:3" x14ac:dyDescent="0.25">
      <c r="A528" s="1" t="s">
        <v>2125</v>
      </c>
      <c r="B528" s="1" t="s">
        <v>24</v>
      </c>
      <c r="C528" s="2" t="s">
        <v>3291</v>
      </c>
    </row>
    <row r="529" spans="1:3" x14ac:dyDescent="0.25">
      <c r="A529" s="1" t="s">
        <v>2126</v>
      </c>
      <c r="B529" s="1" t="s">
        <v>12</v>
      </c>
      <c r="C529" s="2" t="s">
        <v>3291</v>
      </c>
    </row>
    <row r="530" spans="1:3" x14ac:dyDescent="0.25">
      <c r="A530" s="1" t="s">
        <v>2126</v>
      </c>
      <c r="B530" s="1" t="s">
        <v>24</v>
      </c>
      <c r="C530" s="2" t="s">
        <v>3291</v>
      </c>
    </row>
    <row r="531" spans="1:3" x14ac:dyDescent="0.25">
      <c r="A531" s="1" t="s">
        <v>2127</v>
      </c>
      <c r="B531" s="1" t="s">
        <v>12</v>
      </c>
      <c r="C531" s="2" t="s">
        <v>3291</v>
      </c>
    </row>
    <row r="532" spans="1:3" x14ac:dyDescent="0.25">
      <c r="A532" s="1" t="s">
        <v>2127</v>
      </c>
      <c r="B532" s="1" t="s">
        <v>64</v>
      </c>
      <c r="C532" s="2" t="s">
        <v>3291</v>
      </c>
    </row>
    <row r="533" spans="1:3" x14ac:dyDescent="0.25">
      <c r="A533" s="1" t="s">
        <v>2135</v>
      </c>
      <c r="B533" s="1" t="s">
        <v>12</v>
      </c>
      <c r="C533" s="2" t="s">
        <v>3291</v>
      </c>
    </row>
    <row r="534" spans="1:3" x14ac:dyDescent="0.25">
      <c r="A534" s="1" t="s">
        <v>2135</v>
      </c>
      <c r="B534" s="1" t="s">
        <v>22</v>
      </c>
      <c r="C534" s="2" t="s">
        <v>3291</v>
      </c>
    </row>
    <row r="535" spans="1:3" x14ac:dyDescent="0.25">
      <c r="A535" s="1" t="s">
        <v>2136</v>
      </c>
      <c r="B535" s="1" t="s">
        <v>12</v>
      </c>
      <c r="C535" s="2" t="s">
        <v>3291</v>
      </c>
    </row>
    <row r="536" spans="1:3" x14ac:dyDescent="0.25">
      <c r="A536" s="1" t="s">
        <v>2136</v>
      </c>
      <c r="B536" s="1" t="s">
        <v>26</v>
      </c>
      <c r="C536" s="2" t="s">
        <v>3291</v>
      </c>
    </row>
    <row r="537" spans="1:3" x14ac:dyDescent="0.25">
      <c r="A537" s="1" t="s">
        <v>2166</v>
      </c>
      <c r="B537" s="1" t="s">
        <v>12</v>
      </c>
      <c r="C537" s="2" t="s">
        <v>3291</v>
      </c>
    </row>
    <row r="538" spans="1:3" x14ac:dyDescent="0.25">
      <c r="A538" s="1" t="s">
        <v>2166</v>
      </c>
      <c r="B538" s="1" t="s">
        <v>14</v>
      </c>
      <c r="C538" s="2" t="s">
        <v>3291</v>
      </c>
    </row>
    <row r="539" spans="1:3" x14ac:dyDescent="0.25">
      <c r="A539" s="1" t="s">
        <v>2167</v>
      </c>
      <c r="B539" s="1" t="s">
        <v>12</v>
      </c>
      <c r="C539" s="2" t="s">
        <v>3291</v>
      </c>
    </row>
    <row r="540" spans="1:3" x14ac:dyDescent="0.25">
      <c r="A540" s="1" t="s">
        <v>2167</v>
      </c>
      <c r="B540" s="1" t="s">
        <v>26</v>
      </c>
      <c r="C540" s="2" t="s">
        <v>3291</v>
      </c>
    </row>
    <row r="541" spans="1:3" x14ac:dyDescent="0.25">
      <c r="A541" s="1" t="s">
        <v>2168</v>
      </c>
      <c r="B541" s="1" t="s">
        <v>12</v>
      </c>
      <c r="C541" s="2" t="s">
        <v>3291</v>
      </c>
    </row>
    <row r="542" spans="1:3" x14ac:dyDescent="0.25">
      <c r="A542" s="1" t="s">
        <v>2168</v>
      </c>
      <c r="B542" s="1" t="s">
        <v>24</v>
      </c>
      <c r="C542" s="2" t="s">
        <v>3291</v>
      </c>
    </row>
    <row r="543" spans="1:3" x14ac:dyDescent="0.25">
      <c r="A543" s="1" t="s">
        <v>2174</v>
      </c>
      <c r="B543" s="1" t="s">
        <v>12</v>
      </c>
      <c r="C543" s="2" t="s">
        <v>3291</v>
      </c>
    </row>
    <row r="544" spans="1:3" x14ac:dyDescent="0.25">
      <c r="A544" s="1" t="s">
        <v>2174</v>
      </c>
      <c r="B544" s="1" t="s">
        <v>64</v>
      </c>
      <c r="C544" s="2" t="s">
        <v>3291</v>
      </c>
    </row>
    <row r="545" spans="1:3" x14ac:dyDescent="0.25">
      <c r="A545" s="1" t="s">
        <v>2177</v>
      </c>
      <c r="B545" s="1" t="s">
        <v>12</v>
      </c>
      <c r="C545" s="2" t="s">
        <v>3291</v>
      </c>
    </row>
    <row r="546" spans="1:3" x14ac:dyDescent="0.25">
      <c r="A546" s="1" t="s">
        <v>2177</v>
      </c>
      <c r="B546" s="1" t="s">
        <v>24</v>
      </c>
      <c r="C546" s="2" t="s">
        <v>3291</v>
      </c>
    </row>
    <row r="547" spans="1:3" x14ac:dyDescent="0.25">
      <c r="A547" s="1" t="s">
        <v>2182</v>
      </c>
      <c r="B547" s="1" t="s">
        <v>12</v>
      </c>
      <c r="C547" s="2" t="s">
        <v>3291</v>
      </c>
    </row>
    <row r="548" spans="1:3" x14ac:dyDescent="0.25">
      <c r="A548" s="1" t="s">
        <v>2182</v>
      </c>
      <c r="B548" s="1" t="s">
        <v>26</v>
      </c>
      <c r="C548" s="2" t="s">
        <v>3291</v>
      </c>
    </row>
    <row r="549" spans="1:3" x14ac:dyDescent="0.25">
      <c r="A549" s="1" t="s">
        <v>2183</v>
      </c>
      <c r="B549" s="1" t="s">
        <v>12</v>
      </c>
      <c r="C549" s="2" t="s">
        <v>3291</v>
      </c>
    </row>
    <row r="550" spans="1:3" x14ac:dyDescent="0.25">
      <c r="A550" s="1" t="s">
        <v>2183</v>
      </c>
      <c r="B550" s="1" t="s">
        <v>26</v>
      </c>
      <c r="C550" s="2" t="s">
        <v>3291</v>
      </c>
    </row>
    <row r="551" spans="1:3" x14ac:dyDescent="0.25">
      <c r="A551" s="1" t="s">
        <v>2360</v>
      </c>
      <c r="B551" s="1" t="s">
        <v>12</v>
      </c>
      <c r="C551" s="2" t="s">
        <v>3291</v>
      </c>
    </row>
    <row r="552" spans="1:3" x14ac:dyDescent="0.25">
      <c r="A552" s="1" t="s">
        <v>2360</v>
      </c>
      <c r="B552" s="1" t="s">
        <v>14</v>
      </c>
      <c r="C552" s="2" t="s">
        <v>3291</v>
      </c>
    </row>
    <row r="553" spans="1:3" x14ac:dyDescent="0.25">
      <c r="A553" s="1" t="s">
        <v>2361</v>
      </c>
      <c r="B553" s="1" t="s">
        <v>12</v>
      </c>
      <c r="C553" s="2" t="s">
        <v>3291</v>
      </c>
    </row>
    <row r="554" spans="1:3" x14ac:dyDescent="0.25">
      <c r="A554" s="1" t="s">
        <v>2361</v>
      </c>
      <c r="B554" s="1" t="s">
        <v>26</v>
      </c>
      <c r="C554" s="2" t="s">
        <v>3291</v>
      </c>
    </row>
    <row r="555" spans="1:3" x14ac:dyDescent="0.25">
      <c r="A555" s="1" t="s">
        <v>2372</v>
      </c>
      <c r="B555" s="1" t="s">
        <v>12</v>
      </c>
      <c r="C555" s="2" t="s">
        <v>3291</v>
      </c>
    </row>
    <row r="556" spans="1:3" x14ac:dyDescent="0.25">
      <c r="A556" s="1" t="s">
        <v>2372</v>
      </c>
      <c r="B556" s="1" t="s">
        <v>64</v>
      </c>
      <c r="C556" s="2" t="s">
        <v>3291</v>
      </c>
    </row>
    <row r="557" spans="1:3" x14ac:dyDescent="0.25">
      <c r="A557" s="1" t="s">
        <v>2373</v>
      </c>
      <c r="B557" s="1" t="s">
        <v>12</v>
      </c>
      <c r="C557" s="2" t="s">
        <v>3291</v>
      </c>
    </row>
    <row r="558" spans="1:3" x14ac:dyDescent="0.25">
      <c r="A558" s="1" t="s">
        <v>2374</v>
      </c>
      <c r="B558" s="1" t="s">
        <v>22</v>
      </c>
      <c r="C558" s="2" t="s">
        <v>3291</v>
      </c>
    </row>
    <row r="559" spans="1:3" x14ac:dyDescent="0.25">
      <c r="A559" s="1" t="s">
        <v>2376</v>
      </c>
      <c r="B559" s="1" t="s">
        <v>12</v>
      </c>
      <c r="C559" s="2" t="s">
        <v>3291</v>
      </c>
    </row>
    <row r="560" spans="1:3" x14ac:dyDescent="0.25">
      <c r="A560" s="1" t="s">
        <v>2376</v>
      </c>
      <c r="B560" s="1" t="s">
        <v>22</v>
      </c>
      <c r="C560" s="2" t="s">
        <v>3291</v>
      </c>
    </row>
    <row r="561" spans="1:3" x14ac:dyDescent="0.25">
      <c r="A561" s="1" t="s">
        <v>2377</v>
      </c>
      <c r="B561" s="1" t="s">
        <v>12</v>
      </c>
      <c r="C561" s="2" t="s">
        <v>3291</v>
      </c>
    </row>
    <row r="562" spans="1:3" x14ac:dyDescent="0.25">
      <c r="A562" s="1" t="s">
        <v>2378</v>
      </c>
      <c r="B562" s="1" t="s">
        <v>64</v>
      </c>
      <c r="C562" s="2" t="s">
        <v>3291</v>
      </c>
    </row>
    <row r="563" spans="1:3" x14ac:dyDescent="0.25">
      <c r="A563" s="1" t="s">
        <v>2386</v>
      </c>
      <c r="B563" s="1" t="s">
        <v>12</v>
      </c>
      <c r="C563" s="2" t="s">
        <v>3291</v>
      </c>
    </row>
    <row r="564" spans="1:3" x14ac:dyDescent="0.25">
      <c r="A564" s="1" t="s">
        <v>2386</v>
      </c>
      <c r="B564" s="1" t="s">
        <v>24</v>
      </c>
      <c r="C564" s="2" t="s">
        <v>3291</v>
      </c>
    </row>
    <row r="565" spans="1:3" x14ac:dyDescent="0.25">
      <c r="A565" s="1" t="s">
        <v>2388</v>
      </c>
      <c r="B565" s="1" t="s">
        <v>12</v>
      </c>
      <c r="C565" s="2" t="s">
        <v>3291</v>
      </c>
    </row>
    <row r="566" spans="1:3" x14ac:dyDescent="0.25">
      <c r="A566" s="1" t="s">
        <v>2388</v>
      </c>
      <c r="B566" s="1" t="s">
        <v>24</v>
      </c>
      <c r="C566" s="2" t="s">
        <v>3291</v>
      </c>
    </row>
    <row r="567" spans="1:3" x14ac:dyDescent="0.25">
      <c r="A567" s="1" t="s">
        <v>2389</v>
      </c>
      <c r="B567" s="1" t="s">
        <v>12</v>
      </c>
      <c r="C567" s="2" t="s">
        <v>3291</v>
      </c>
    </row>
    <row r="568" spans="1:3" x14ac:dyDescent="0.25">
      <c r="A568" s="1" t="s">
        <v>2389</v>
      </c>
      <c r="B568" s="1" t="s">
        <v>22</v>
      </c>
      <c r="C568" s="2" t="s">
        <v>3291</v>
      </c>
    </row>
    <row r="569" spans="1:3" x14ac:dyDescent="0.25">
      <c r="A569" s="1" t="s">
        <v>2399</v>
      </c>
      <c r="B569" s="1" t="s">
        <v>12</v>
      </c>
      <c r="C569" s="2" t="s">
        <v>3291</v>
      </c>
    </row>
    <row r="570" spans="1:3" x14ac:dyDescent="0.25">
      <c r="A570" s="1" t="s">
        <v>2399</v>
      </c>
      <c r="B570" s="1" t="s">
        <v>26</v>
      </c>
      <c r="C570" s="2" t="s">
        <v>3291</v>
      </c>
    </row>
    <row r="571" spans="1:3" x14ac:dyDescent="0.25">
      <c r="A571" s="1" t="s">
        <v>2400</v>
      </c>
      <c r="B571" s="1" t="s">
        <v>12</v>
      </c>
      <c r="C571" s="2" t="s">
        <v>3291</v>
      </c>
    </row>
    <row r="572" spans="1:3" x14ac:dyDescent="0.25">
      <c r="A572" s="1" t="s">
        <v>2401</v>
      </c>
      <c r="B572" s="1" t="s">
        <v>22</v>
      </c>
      <c r="C572" s="2" t="s">
        <v>3291</v>
      </c>
    </row>
    <row r="573" spans="1:3" x14ac:dyDescent="0.25">
      <c r="A573" s="1" t="s">
        <v>2402</v>
      </c>
      <c r="B573" s="1" t="s">
        <v>12</v>
      </c>
      <c r="C573" s="2" t="s">
        <v>3291</v>
      </c>
    </row>
    <row r="574" spans="1:3" x14ac:dyDescent="0.25">
      <c r="A574" s="1" t="s">
        <v>2402</v>
      </c>
      <c r="B574" s="1" t="s">
        <v>26</v>
      </c>
      <c r="C574" s="2" t="s">
        <v>3291</v>
      </c>
    </row>
    <row r="575" spans="1:3" x14ac:dyDescent="0.25">
      <c r="A575" s="1" t="s">
        <v>2405</v>
      </c>
      <c r="B575" s="1" t="s">
        <v>12</v>
      </c>
      <c r="C575" s="2" t="s">
        <v>3291</v>
      </c>
    </row>
    <row r="576" spans="1:3" x14ac:dyDescent="0.25">
      <c r="A576" s="1" t="s">
        <v>2405</v>
      </c>
      <c r="B576" s="1" t="s">
        <v>133</v>
      </c>
      <c r="C576" s="2" t="s">
        <v>3291</v>
      </c>
    </row>
    <row r="577" spans="1:3" x14ac:dyDescent="0.25">
      <c r="A577" s="1" t="s">
        <v>2417</v>
      </c>
      <c r="B577" s="1" t="s">
        <v>12</v>
      </c>
      <c r="C577" s="2" t="s">
        <v>3291</v>
      </c>
    </row>
    <row r="578" spans="1:3" x14ac:dyDescent="0.25">
      <c r="A578" s="1" t="s">
        <v>2417</v>
      </c>
      <c r="B578" s="1" t="s">
        <v>22</v>
      </c>
      <c r="C578" s="2" t="s">
        <v>3291</v>
      </c>
    </row>
    <row r="579" spans="1:3" x14ac:dyDescent="0.25">
      <c r="A579" s="1" t="s">
        <v>2432</v>
      </c>
      <c r="B579" s="1" t="s">
        <v>12</v>
      </c>
      <c r="C579" s="2" t="s">
        <v>3291</v>
      </c>
    </row>
    <row r="580" spans="1:3" x14ac:dyDescent="0.25">
      <c r="A580" s="1" t="s">
        <v>2432</v>
      </c>
      <c r="B580" s="1" t="s">
        <v>24</v>
      </c>
      <c r="C580" s="2" t="s">
        <v>3291</v>
      </c>
    </row>
    <row r="581" spans="1:3" x14ac:dyDescent="0.25">
      <c r="A581" s="1" t="s">
        <v>2434</v>
      </c>
      <c r="B581" s="1" t="s">
        <v>12</v>
      </c>
      <c r="C581" s="2" t="s">
        <v>3291</v>
      </c>
    </row>
    <row r="582" spans="1:3" x14ac:dyDescent="0.25">
      <c r="A582" s="1" t="s">
        <v>2434</v>
      </c>
      <c r="B582" s="1" t="s">
        <v>133</v>
      </c>
      <c r="C582" s="2" t="s">
        <v>3291</v>
      </c>
    </row>
    <row r="583" spans="1:3" x14ac:dyDescent="0.25">
      <c r="A583" s="1" t="s">
        <v>2441</v>
      </c>
      <c r="B583" s="1" t="s">
        <v>12</v>
      </c>
      <c r="C583" s="2" t="s">
        <v>3291</v>
      </c>
    </row>
    <row r="584" spans="1:3" x14ac:dyDescent="0.25">
      <c r="A584" s="1" t="s">
        <v>2442</v>
      </c>
      <c r="B584" s="1" t="s">
        <v>12</v>
      </c>
      <c r="C584" s="2" t="s">
        <v>3291</v>
      </c>
    </row>
    <row r="585" spans="1:3" x14ac:dyDescent="0.25">
      <c r="A585" s="1" t="s">
        <v>2441</v>
      </c>
      <c r="B585" s="1" t="s">
        <v>286</v>
      </c>
      <c r="C585" s="2" t="s">
        <v>3291</v>
      </c>
    </row>
    <row r="586" spans="1:3" x14ac:dyDescent="0.25">
      <c r="A586" s="1" t="s">
        <v>2443</v>
      </c>
      <c r="B586" s="1" t="s">
        <v>12</v>
      </c>
      <c r="C586" s="2" t="s">
        <v>3291</v>
      </c>
    </row>
    <row r="587" spans="1:3" x14ac:dyDescent="0.25">
      <c r="A587" s="1" t="s">
        <v>2443</v>
      </c>
      <c r="B587" s="1" t="s">
        <v>26</v>
      </c>
      <c r="C587" s="2" t="s">
        <v>3291</v>
      </c>
    </row>
    <row r="588" spans="1:3" x14ac:dyDescent="0.25">
      <c r="A588" s="1" t="s">
        <v>2444</v>
      </c>
      <c r="B588" s="1" t="s">
        <v>12</v>
      </c>
      <c r="C588" s="2" t="s">
        <v>3291</v>
      </c>
    </row>
    <row r="589" spans="1:3" x14ac:dyDescent="0.25">
      <c r="A589" s="1" t="s">
        <v>2444</v>
      </c>
      <c r="B589" s="1" t="s">
        <v>22</v>
      </c>
      <c r="C589" s="2" t="s">
        <v>3291</v>
      </c>
    </row>
    <row r="590" spans="1:3" x14ac:dyDescent="0.25">
      <c r="A590" s="1" t="s">
        <v>2448</v>
      </c>
      <c r="B590" s="1" t="s">
        <v>12</v>
      </c>
      <c r="C590" s="2" t="s">
        <v>3291</v>
      </c>
    </row>
    <row r="591" spans="1:3" x14ac:dyDescent="0.25">
      <c r="A591" s="1" t="s">
        <v>2448</v>
      </c>
      <c r="B591" s="1" t="s">
        <v>22</v>
      </c>
      <c r="C591" s="2" t="s">
        <v>3291</v>
      </c>
    </row>
    <row r="592" spans="1:3" x14ac:dyDescent="0.25">
      <c r="A592" s="1" t="s">
        <v>2449</v>
      </c>
      <c r="B592" s="1" t="s">
        <v>12</v>
      </c>
      <c r="C592" s="2" t="s">
        <v>3291</v>
      </c>
    </row>
    <row r="593" spans="1:3" x14ac:dyDescent="0.25">
      <c r="A593" s="1" t="s">
        <v>2449</v>
      </c>
      <c r="B593" s="1" t="s">
        <v>22</v>
      </c>
      <c r="C593" s="2" t="s">
        <v>3291</v>
      </c>
    </row>
    <row r="594" spans="1:3" x14ac:dyDescent="0.25">
      <c r="A594" s="1" t="s">
        <v>2458</v>
      </c>
      <c r="B594" s="1" t="s">
        <v>12</v>
      </c>
      <c r="C594" s="2" t="s">
        <v>3291</v>
      </c>
    </row>
    <row r="595" spans="1:3" x14ac:dyDescent="0.25">
      <c r="A595" s="1" t="s">
        <v>2458</v>
      </c>
      <c r="B595" s="1" t="s">
        <v>24</v>
      </c>
      <c r="C595" s="2" t="s">
        <v>3291</v>
      </c>
    </row>
    <row r="596" spans="1:3" x14ac:dyDescent="0.25">
      <c r="A596" s="1" t="s">
        <v>2463</v>
      </c>
      <c r="B596" s="1" t="s">
        <v>12</v>
      </c>
      <c r="C596" s="2" t="s">
        <v>3291</v>
      </c>
    </row>
    <row r="597" spans="1:3" x14ac:dyDescent="0.25">
      <c r="A597" s="1" t="s">
        <v>2464</v>
      </c>
      <c r="B597" s="1" t="s">
        <v>12</v>
      </c>
      <c r="C597" s="2" t="s">
        <v>3291</v>
      </c>
    </row>
    <row r="598" spans="1:3" x14ac:dyDescent="0.25">
      <c r="A598" s="1" t="s">
        <v>2463</v>
      </c>
      <c r="B598" s="1" t="s">
        <v>101</v>
      </c>
      <c r="C598" s="2" t="s">
        <v>3291</v>
      </c>
    </row>
    <row r="599" spans="1:3" x14ac:dyDescent="0.25">
      <c r="A599" s="1" t="s">
        <v>2468</v>
      </c>
      <c r="B599" s="1" t="s">
        <v>12</v>
      </c>
      <c r="C599" s="2" t="s">
        <v>3291</v>
      </c>
    </row>
    <row r="600" spans="1:3" x14ac:dyDescent="0.25">
      <c r="A600" s="1" t="s">
        <v>2468</v>
      </c>
      <c r="B600" s="1" t="s">
        <v>64</v>
      </c>
      <c r="C600" s="2" t="s">
        <v>3291</v>
      </c>
    </row>
    <row r="601" spans="1:3" x14ac:dyDescent="0.25">
      <c r="A601" s="1" t="s">
        <v>2469</v>
      </c>
      <c r="B601" s="1" t="s">
        <v>12</v>
      </c>
      <c r="C601" s="2" t="s">
        <v>3291</v>
      </c>
    </row>
    <row r="602" spans="1:3" x14ac:dyDescent="0.25">
      <c r="A602" s="1" t="s">
        <v>2469</v>
      </c>
      <c r="B602" s="1" t="s">
        <v>26</v>
      </c>
      <c r="C602" s="2" t="s">
        <v>3291</v>
      </c>
    </row>
    <row r="603" spans="1:3" x14ac:dyDescent="0.25">
      <c r="A603" s="1" t="s">
        <v>2497</v>
      </c>
      <c r="B603" s="1" t="s">
        <v>12</v>
      </c>
      <c r="C603" s="2" t="s">
        <v>3291</v>
      </c>
    </row>
    <row r="604" spans="1:3" x14ac:dyDescent="0.25">
      <c r="A604" s="1" t="s">
        <v>2497</v>
      </c>
      <c r="B604" s="1" t="s">
        <v>26</v>
      </c>
      <c r="C604" s="2" t="s">
        <v>3291</v>
      </c>
    </row>
    <row r="605" spans="1:3" x14ac:dyDescent="0.25">
      <c r="A605" s="1" t="s">
        <v>2499</v>
      </c>
      <c r="B605" s="1" t="s">
        <v>59</v>
      </c>
      <c r="C605" s="2" t="s">
        <v>3291</v>
      </c>
    </row>
    <row r="606" spans="1:3" x14ac:dyDescent="0.25">
      <c r="A606" s="1" t="s">
        <v>2501</v>
      </c>
      <c r="B606" s="1" t="s">
        <v>12</v>
      </c>
      <c r="C606" s="2" t="s">
        <v>3291</v>
      </c>
    </row>
    <row r="607" spans="1:3" x14ac:dyDescent="0.25">
      <c r="A607" s="1" t="s">
        <v>2501</v>
      </c>
      <c r="B607" s="1" t="s">
        <v>64</v>
      </c>
      <c r="C607" s="2" t="s">
        <v>3291</v>
      </c>
    </row>
    <row r="608" spans="1:3" x14ac:dyDescent="0.25">
      <c r="A608" s="1" t="s">
        <v>2503</v>
      </c>
      <c r="B608" s="1" t="s">
        <v>12</v>
      </c>
      <c r="C608" s="2" t="s">
        <v>3291</v>
      </c>
    </row>
    <row r="609" spans="1:3" x14ac:dyDescent="0.25">
      <c r="A609" s="1" t="s">
        <v>2503</v>
      </c>
      <c r="B609" s="1" t="s">
        <v>22</v>
      </c>
      <c r="C609" s="2" t="s">
        <v>3291</v>
      </c>
    </row>
    <row r="610" spans="1:3" x14ac:dyDescent="0.25">
      <c r="A610" s="1" t="s">
        <v>2504</v>
      </c>
      <c r="B610" s="1" t="s">
        <v>12</v>
      </c>
      <c r="C610" s="2" t="s">
        <v>3291</v>
      </c>
    </row>
    <row r="611" spans="1:3" x14ac:dyDescent="0.25">
      <c r="A611" s="1" t="s">
        <v>2504</v>
      </c>
      <c r="B611" s="1" t="s">
        <v>22</v>
      </c>
      <c r="C611" s="2" t="s">
        <v>3291</v>
      </c>
    </row>
    <row r="612" spans="1:3" x14ac:dyDescent="0.25">
      <c r="A612" s="1" t="s">
        <v>2506</v>
      </c>
      <c r="B612" s="1" t="s">
        <v>12</v>
      </c>
      <c r="C612" s="2" t="s">
        <v>3291</v>
      </c>
    </row>
    <row r="613" spans="1:3" x14ac:dyDescent="0.25">
      <c r="A613" s="1" t="s">
        <v>2506</v>
      </c>
      <c r="B613" s="1" t="s">
        <v>26</v>
      </c>
      <c r="C613" s="2" t="s">
        <v>3291</v>
      </c>
    </row>
    <row r="614" spans="1:3" x14ac:dyDescent="0.25">
      <c r="A614" s="1" t="s">
        <v>2511</v>
      </c>
      <c r="B614" s="1" t="s">
        <v>12</v>
      </c>
      <c r="C614" s="2" t="s">
        <v>3291</v>
      </c>
    </row>
    <row r="615" spans="1:3" x14ac:dyDescent="0.25">
      <c r="A615" s="1" t="s">
        <v>2511</v>
      </c>
      <c r="B615" s="1" t="s">
        <v>26</v>
      </c>
      <c r="C615" s="2" t="s">
        <v>3291</v>
      </c>
    </row>
    <row r="616" spans="1:3" x14ac:dyDescent="0.25">
      <c r="A616" s="1" t="s">
        <v>2512</v>
      </c>
      <c r="B616" s="1" t="s">
        <v>12</v>
      </c>
      <c r="C616" s="2" t="s">
        <v>3291</v>
      </c>
    </row>
    <row r="617" spans="1:3" x14ac:dyDescent="0.25">
      <c r="A617" s="1" t="s">
        <v>2512</v>
      </c>
      <c r="B617" s="1" t="s">
        <v>133</v>
      </c>
      <c r="C617" s="2" t="s">
        <v>3291</v>
      </c>
    </row>
    <row r="618" spans="1:3" x14ac:dyDescent="0.25">
      <c r="A618" s="1" t="s">
        <v>2513</v>
      </c>
      <c r="B618" s="1" t="s">
        <v>12</v>
      </c>
      <c r="C618" s="2" t="s">
        <v>3291</v>
      </c>
    </row>
    <row r="619" spans="1:3" x14ac:dyDescent="0.25">
      <c r="A619" s="1" t="s">
        <v>2513</v>
      </c>
      <c r="B619" s="1" t="s">
        <v>26</v>
      </c>
      <c r="C619" s="2" t="s">
        <v>3291</v>
      </c>
    </row>
    <row r="620" spans="1:3" x14ac:dyDescent="0.25">
      <c r="A620" s="1" t="s">
        <v>2514</v>
      </c>
      <c r="B620" s="1" t="s">
        <v>12</v>
      </c>
      <c r="C620" s="2" t="s">
        <v>3291</v>
      </c>
    </row>
    <row r="621" spans="1:3" x14ac:dyDescent="0.25">
      <c r="A621" s="1" t="s">
        <v>2514</v>
      </c>
      <c r="B621" s="1" t="s">
        <v>26</v>
      </c>
      <c r="C621" s="2" t="s">
        <v>3291</v>
      </c>
    </row>
    <row r="622" spans="1:3" x14ac:dyDescent="0.25">
      <c r="A622" s="1" t="s">
        <v>2663</v>
      </c>
      <c r="B622" s="1" t="s">
        <v>12</v>
      </c>
      <c r="C622" s="2" t="s">
        <v>3291</v>
      </c>
    </row>
    <row r="623" spans="1:3" x14ac:dyDescent="0.25">
      <c r="A623" s="1" t="s">
        <v>2664</v>
      </c>
      <c r="B623" s="1" t="s">
        <v>12</v>
      </c>
      <c r="C623" s="2" t="s">
        <v>3291</v>
      </c>
    </row>
    <row r="624" spans="1:3" x14ac:dyDescent="0.25">
      <c r="A624" s="1" t="s">
        <v>2663</v>
      </c>
      <c r="B624" s="1" t="s">
        <v>109</v>
      </c>
      <c r="C624" s="2" t="s">
        <v>3291</v>
      </c>
    </row>
    <row r="625" spans="1:3" x14ac:dyDescent="0.25">
      <c r="A625" s="1" t="s">
        <v>2665</v>
      </c>
      <c r="B625" s="1" t="s">
        <v>12</v>
      </c>
      <c r="C625" s="2" t="s">
        <v>3291</v>
      </c>
    </row>
    <row r="626" spans="1:3" x14ac:dyDescent="0.25">
      <c r="A626" s="1" t="s">
        <v>2665</v>
      </c>
      <c r="B626" s="1" t="s">
        <v>133</v>
      </c>
      <c r="C626" s="2" t="s">
        <v>3291</v>
      </c>
    </row>
    <row r="627" spans="1:3" x14ac:dyDescent="0.25">
      <c r="A627" s="1" t="s">
        <v>2677</v>
      </c>
      <c r="B627" s="1" t="s">
        <v>12</v>
      </c>
      <c r="C627" s="2" t="s">
        <v>3291</v>
      </c>
    </row>
    <row r="628" spans="1:3" x14ac:dyDescent="0.25">
      <c r="A628" s="1" t="s">
        <v>2677</v>
      </c>
      <c r="B628" s="1" t="s">
        <v>22</v>
      </c>
      <c r="C628" s="2" t="s">
        <v>3291</v>
      </c>
    </row>
    <row r="629" spans="1:3" x14ac:dyDescent="0.25">
      <c r="A629" s="1" t="s">
        <v>2681</v>
      </c>
      <c r="B629" s="1" t="s">
        <v>12</v>
      </c>
      <c r="C629" s="2" t="s">
        <v>3291</v>
      </c>
    </row>
    <row r="630" spans="1:3" x14ac:dyDescent="0.25">
      <c r="A630" s="1" t="s">
        <v>2681</v>
      </c>
      <c r="B630" s="1" t="s">
        <v>22</v>
      </c>
      <c r="C630" s="2" t="s">
        <v>3291</v>
      </c>
    </row>
    <row r="631" spans="1:3" x14ac:dyDescent="0.25">
      <c r="A631" s="1" t="s">
        <v>2683</v>
      </c>
      <c r="B631" s="1" t="s">
        <v>155</v>
      </c>
      <c r="C631" s="2" t="s">
        <v>3291</v>
      </c>
    </row>
    <row r="632" spans="1:3" x14ac:dyDescent="0.25">
      <c r="A632" s="1" t="s">
        <v>2687</v>
      </c>
      <c r="B632" s="1" t="s">
        <v>12</v>
      </c>
      <c r="C632" s="2" t="s">
        <v>3291</v>
      </c>
    </row>
    <row r="633" spans="1:3" x14ac:dyDescent="0.25">
      <c r="A633" s="1" t="s">
        <v>2687</v>
      </c>
      <c r="B633" s="1" t="s">
        <v>49</v>
      </c>
      <c r="C633" s="2" t="s">
        <v>3291</v>
      </c>
    </row>
    <row r="634" spans="1:3" x14ac:dyDescent="0.25">
      <c r="A634" s="1" t="s">
        <v>2696</v>
      </c>
      <c r="B634" s="1" t="s">
        <v>12</v>
      </c>
      <c r="C634" s="2" t="s">
        <v>3291</v>
      </c>
    </row>
    <row r="635" spans="1:3" x14ac:dyDescent="0.25">
      <c r="A635" s="1" t="s">
        <v>2697</v>
      </c>
      <c r="B635" s="1" t="s">
        <v>12</v>
      </c>
      <c r="C635" s="2" t="s">
        <v>3291</v>
      </c>
    </row>
    <row r="636" spans="1:3" x14ac:dyDescent="0.25">
      <c r="A636" s="1" t="s">
        <v>2696</v>
      </c>
      <c r="B636" s="1" t="s">
        <v>108</v>
      </c>
      <c r="C636" s="2" t="s">
        <v>3291</v>
      </c>
    </row>
    <row r="637" spans="1:3" x14ac:dyDescent="0.25">
      <c r="A637" s="1" t="s">
        <v>2698</v>
      </c>
      <c r="B637" s="1" t="s">
        <v>12</v>
      </c>
      <c r="C637" s="2" t="s">
        <v>3291</v>
      </c>
    </row>
    <row r="638" spans="1:3" x14ac:dyDescent="0.25">
      <c r="A638" s="1" t="s">
        <v>2699</v>
      </c>
      <c r="B638" s="1" t="s">
        <v>12</v>
      </c>
      <c r="C638" s="2" t="s">
        <v>3291</v>
      </c>
    </row>
    <row r="639" spans="1:3" x14ac:dyDescent="0.25">
      <c r="A639" s="1" t="s">
        <v>2698</v>
      </c>
      <c r="B639" s="1" t="s">
        <v>109</v>
      </c>
      <c r="C639" s="2" t="s">
        <v>3291</v>
      </c>
    </row>
    <row r="640" spans="1:3" x14ac:dyDescent="0.25">
      <c r="A640" s="1" t="s">
        <v>2700</v>
      </c>
      <c r="B640" s="1" t="s">
        <v>12</v>
      </c>
      <c r="C640" s="2" t="s">
        <v>3291</v>
      </c>
    </row>
    <row r="641" spans="1:3" x14ac:dyDescent="0.25">
      <c r="A641" s="1" t="s">
        <v>2700</v>
      </c>
      <c r="B641" s="1" t="s">
        <v>22</v>
      </c>
      <c r="C641" s="2" t="s">
        <v>3291</v>
      </c>
    </row>
    <row r="642" spans="1:3" x14ac:dyDescent="0.25">
      <c r="A642" s="1" t="s">
        <v>2708</v>
      </c>
      <c r="B642" s="1" t="s">
        <v>12</v>
      </c>
      <c r="C642" s="2" t="s">
        <v>3291</v>
      </c>
    </row>
    <row r="643" spans="1:3" x14ac:dyDescent="0.25">
      <c r="A643" s="1" t="s">
        <v>2708</v>
      </c>
      <c r="B643" s="1" t="s">
        <v>64</v>
      </c>
      <c r="C643" s="2" t="s">
        <v>3291</v>
      </c>
    </row>
    <row r="644" spans="1:3" x14ac:dyDescent="0.25">
      <c r="A644" s="1" t="s">
        <v>2711</v>
      </c>
      <c r="B644" s="1" t="s">
        <v>12</v>
      </c>
      <c r="C644" s="2" t="s">
        <v>3291</v>
      </c>
    </row>
    <row r="645" spans="1:3" x14ac:dyDescent="0.25">
      <c r="A645" s="1" t="s">
        <v>2711</v>
      </c>
      <c r="B645" s="1" t="s">
        <v>64</v>
      </c>
      <c r="C645" s="2" t="s">
        <v>3291</v>
      </c>
    </row>
    <row r="646" spans="1:3" x14ac:dyDescent="0.25">
      <c r="A646" s="1" t="s">
        <v>2713</v>
      </c>
      <c r="B646" s="1" t="s">
        <v>12</v>
      </c>
      <c r="C646" s="2" t="s">
        <v>3291</v>
      </c>
    </row>
    <row r="647" spans="1:3" x14ac:dyDescent="0.25">
      <c r="A647" s="1" t="s">
        <v>2713</v>
      </c>
      <c r="B647" s="1" t="s">
        <v>47</v>
      </c>
      <c r="C647" s="2" t="s">
        <v>3291</v>
      </c>
    </row>
    <row r="648" spans="1:3" x14ac:dyDescent="0.25">
      <c r="A648" s="1" t="s">
        <v>2715</v>
      </c>
      <c r="B648" s="1" t="s">
        <v>12</v>
      </c>
      <c r="C648" s="2" t="s">
        <v>3291</v>
      </c>
    </row>
    <row r="649" spans="1:3" x14ac:dyDescent="0.25">
      <c r="A649" s="1" t="s">
        <v>2715</v>
      </c>
      <c r="B649" s="1" t="s">
        <v>22</v>
      </c>
      <c r="C649" s="2" t="s">
        <v>3291</v>
      </c>
    </row>
    <row r="650" spans="1:3" x14ac:dyDescent="0.25">
      <c r="A650" s="1" t="s">
        <v>2717</v>
      </c>
      <c r="B650" s="1" t="s">
        <v>12</v>
      </c>
      <c r="C650" s="2" t="s">
        <v>3291</v>
      </c>
    </row>
    <row r="651" spans="1:3" x14ac:dyDescent="0.25">
      <c r="A651" s="1" t="s">
        <v>2717</v>
      </c>
      <c r="B651" s="1" t="s">
        <v>26</v>
      </c>
      <c r="C651" s="2" t="s">
        <v>3291</v>
      </c>
    </row>
    <row r="652" spans="1:3" x14ac:dyDescent="0.25">
      <c r="A652" s="1" t="s">
        <v>2721</v>
      </c>
      <c r="B652" s="1" t="s">
        <v>12</v>
      </c>
      <c r="C652" s="2" t="s">
        <v>3291</v>
      </c>
    </row>
    <row r="653" spans="1:3" x14ac:dyDescent="0.25">
      <c r="A653" s="1" t="s">
        <v>2721</v>
      </c>
      <c r="B653" s="1" t="s">
        <v>47</v>
      </c>
      <c r="C653" s="2" t="s">
        <v>3291</v>
      </c>
    </row>
    <row r="654" spans="1:3" x14ac:dyDescent="0.25">
      <c r="A654" s="1" t="s">
        <v>2723</v>
      </c>
      <c r="B654" s="1" t="s">
        <v>12</v>
      </c>
      <c r="C654" s="2" t="s">
        <v>3291</v>
      </c>
    </row>
    <row r="655" spans="1:3" x14ac:dyDescent="0.25">
      <c r="A655" s="1" t="s">
        <v>2723</v>
      </c>
      <c r="B655" s="1" t="s">
        <v>24</v>
      </c>
      <c r="C655" s="2" t="s">
        <v>3291</v>
      </c>
    </row>
    <row r="656" spans="1:3" x14ac:dyDescent="0.25">
      <c r="A656" s="1" t="s">
        <v>2726</v>
      </c>
      <c r="B656" s="1" t="s">
        <v>12</v>
      </c>
      <c r="C656" s="2" t="s">
        <v>3291</v>
      </c>
    </row>
    <row r="657" spans="1:3" x14ac:dyDescent="0.25">
      <c r="A657" s="1" t="s">
        <v>2726</v>
      </c>
      <c r="B657" s="1" t="s">
        <v>26</v>
      </c>
      <c r="C657" s="2" t="s">
        <v>3291</v>
      </c>
    </row>
    <row r="658" spans="1:3" x14ac:dyDescent="0.25">
      <c r="A658" s="1" t="s">
        <v>2727</v>
      </c>
      <c r="B658" s="1" t="s">
        <v>12</v>
      </c>
      <c r="C658" s="2" t="s">
        <v>3291</v>
      </c>
    </row>
    <row r="659" spans="1:3" x14ac:dyDescent="0.25">
      <c r="A659" s="1" t="s">
        <v>2727</v>
      </c>
      <c r="B659" s="1" t="s">
        <v>49</v>
      </c>
      <c r="C659" s="2" t="s">
        <v>3291</v>
      </c>
    </row>
    <row r="660" spans="1:3" x14ac:dyDescent="0.25">
      <c r="A660" s="1" t="s">
        <v>2737</v>
      </c>
      <c r="B660" s="1" t="s">
        <v>12</v>
      </c>
      <c r="C660" s="2" t="s">
        <v>3291</v>
      </c>
    </row>
    <row r="661" spans="1:3" x14ac:dyDescent="0.25">
      <c r="A661" s="1" t="s">
        <v>2737</v>
      </c>
      <c r="B661" s="1" t="s">
        <v>64</v>
      </c>
      <c r="C661" s="2" t="s">
        <v>3291</v>
      </c>
    </row>
    <row r="662" spans="1:3" x14ac:dyDescent="0.25">
      <c r="A662" s="1" t="s">
        <v>2738</v>
      </c>
      <c r="B662" s="1" t="s">
        <v>12</v>
      </c>
      <c r="C662" s="2" t="s">
        <v>3291</v>
      </c>
    </row>
    <row r="663" spans="1:3" x14ac:dyDescent="0.25">
      <c r="A663" s="1" t="s">
        <v>2738</v>
      </c>
      <c r="B663" s="1" t="s">
        <v>64</v>
      </c>
      <c r="C663" s="2" t="s">
        <v>3291</v>
      </c>
    </row>
    <row r="664" spans="1:3" x14ac:dyDescent="0.25">
      <c r="A664" s="1" t="s">
        <v>2739</v>
      </c>
      <c r="B664" s="1" t="s">
        <v>12</v>
      </c>
      <c r="C664" s="2" t="s">
        <v>3291</v>
      </c>
    </row>
    <row r="665" spans="1:3" x14ac:dyDescent="0.25">
      <c r="A665" s="1" t="s">
        <v>2739</v>
      </c>
      <c r="B665" s="1" t="s">
        <v>22</v>
      </c>
      <c r="C665" s="2" t="s">
        <v>3291</v>
      </c>
    </row>
    <row r="666" spans="1:3" x14ac:dyDescent="0.25">
      <c r="A666" s="1" t="s">
        <v>2740</v>
      </c>
      <c r="B666" s="1" t="s">
        <v>296</v>
      </c>
      <c r="C666" s="2" t="s">
        <v>3291</v>
      </c>
    </row>
    <row r="667" spans="1:3" x14ac:dyDescent="0.25">
      <c r="A667" s="1" t="s">
        <v>2764</v>
      </c>
      <c r="B667" s="1" t="s">
        <v>12</v>
      </c>
      <c r="C667" s="2" t="s">
        <v>3291</v>
      </c>
    </row>
    <row r="668" spans="1:3" x14ac:dyDescent="0.25">
      <c r="A668" s="1" t="s">
        <v>2764</v>
      </c>
      <c r="B668" s="1" t="s">
        <v>24</v>
      </c>
      <c r="C668" s="2" t="s">
        <v>3291</v>
      </c>
    </row>
    <row r="669" spans="1:3" x14ac:dyDescent="0.25">
      <c r="A669" s="1" t="s">
        <v>2773</v>
      </c>
      <c r="B669" s="1" t="s">
        <v>12</v>
      </c>
      <c r="C669" s="2" t="s">
        <v>3291</v>
      </c>
    </row>
    <row r="670" spans="1:3" x14ac:dyDescent="0.25">
      <c r="A670" s="1" t="s">
        <v>2773</v>
      </c>
      <c r="B670" s="1" t="s">
        <v>49</v>
      </c>
      <c r="C670" s="2" t="s">
        <v>3291</v>
      </c>
    </row>
    <row r="671" spans="1:3" x14ac:dyDescent="0.25">
      <c r="A671" s="1" t="s">
        <v>2777</v>
      </c>
      <c r="B671" s="1" t="s">
        <v>12</v>
      </c>
      <c r="C671" s="2" t="s">
        <v>3291</v>
      </c>
    </row>
    <row r="672" spans="1:3" x14ac:dyDescent="0.25">
      <c r="A672" s="1" t="s">
        <v>2777</v>
      </c>
      <c r="B672" s="1" t="s">
        <v>14</v>
      </c>
      <c r="C672" s="2" t="s">
        <v>3291</v>
      </c>
    </row>
    <row r="673" spans="1:3" x14ac:dyDescent="0.25">
      <c r="A673" s="1" t="s">
        <v>2779</v>
      </c>
      <c r="B673" s="1" t="s">
        <v>500</v>
      </c>
      <c r="C673" s="2" t="s">
        <v>3291</v>
      </c>
    </row>
    <row r="674" spans="1:3" x14ac:dyDescent="0.25">
      <c r="A674" s="1" t="s">
        <v>2780</v>
      </c>
      <c r="B674" s="1" t="s">
        <v>12</v>
      </c>
      <c r="C674" s="2" t="s">
        <v>3291</v>
      </c>
    </row>
    <row r="675" spans="1:3" x14ac:dyDescent="0.25">
      <c r="A675" s="1" t="s">
        <v>2780</v>
      </c>
      <c r="B675" s="1" t="s">
        <v>26</v>
      </c>
      <c r="C675" s="2" t="s">
        <v>3291</v>
      </c>
    </row>
    <row r="676" spans="1:3" x14ac:dyDescent="0.25">
      <c r="A676" s="1" t="s">
        <v>2782</v>
      </c>
      <c r="B676" s="1" t="s">
        <v>12</v>
      </c>
      <c r="C676" s="2" t="s">
        <v>3291</v>
      </c>
    </row>
    <row r="677" spans="1:3" x14ac:dyDescent="0.25">
      <c r="A677" s="1" t="s">
        <v>2783</v>
      </c>
      <c r="B677" s="1" t="s">
        <v>12</v>
      </c>
      <c r="C677" s="2" t="s">
        <v>3291</v>
      </c>
    </row>
    <row r="678" spans="1:3" x14ac:dyDescent="0.25">
      <c r="A678" s="1" t="s">
        <v>2782</v>
      </c>
      <c r="B678" s="1" t="s">
        <v>415</v>
      </c>
      <c r="C678" s="2" t="s">
        <v>3291</v>
      </c>
    </row>
    <row r="679" spans="1:3" x14ac:dyDescent="0.25">
      <c r="A679" s="1" t="s">
        <v>2784</v>
      </c>
      <c r="B679" s="1" t="s">
        <v>12</v>
      </c>
      <c r="C679" s="2" t="s">
        <v>3291</v>
      </c>
    </row>
    <row r="680" spans="1:3" x14ac:dyDescent="0.25">
      <c r="A680" s="1" t="s">
        <v>2784</v>
      </c>
      <c r="B680" s="1" t="s">
        <v>26</v>
      </c>
      <c r="C680" s="2" t="s">
        <v>3291</v>
      </c>
    </row>
    <row r="681" spans="1:3" x14ac:dyDescent="0.25">
      <c r="A681" s="1" t="s">
        <v>2803</v>
      </c>
      <c r="B681" s="1" t="s">
        <v>12</v>
      </c>
      <c r="C681" s="2" t="s">
        <v>3291</v>
      </c>
    </row>
    <row r="682" spans="1:3" x14ac:dyDescent="0.25">
      <c r="A682" s="1" t="s">
        <v>2803</v>
      </c>
      <c r="B682" s="1" t="s">
        <v>22</v>
      </c>
      <c r="C682" s="2" t="s">
        <v>3291</v>
      </c>
    </row>
    <row r="683" spans="1:3" x14ac:dyDescent="0.25">
      <c r="A683" s="1" t="s">
        <v>2814</v>
      </c>
      <c r="B683" s="1" t="s">
        <v>12</v>
      </c>
      <c r="C683" s="2" t="s">
        <v>3291</v>
      </c>
    </row>
    <row r="684" spans="1:3" x14ac:dyDescent="0.25">
      <c r="A684" s="1" t="s">
        <v>2814</v>
      </c>
      <c r="B684" s="1" t="s">
        <v>47</v>
      </c>
      <c r="C684" s="2" t="s">
        <v>3291</v>
      </c>
    </row>
    <row r="685" spans="1:3" x14ac:dyDescent="0.25">
      <c r="A685" s="1" t="s">
        <v>2815</v>
      </c>
      <c r="B685" s="1" t="s">
        <v>12</v>
      </c>
      <c r="C685" s="2" t="s">
        <v>3291</v>
      </c>
    </row>
    <row r="686" spans="1:3" x14ac:dyDescent="0.25">
      <c r="A686" s="1" t="s">
        <v>2815</v>
      </c>
      <c r="B686" s="1" t="s">
        <v>64</v>
      </c>
      <c r="C686" s="2" t="s">
        <v>3291</v>
      </c>
    </row>
    <row r="687" spans="1:3" x14ac:dyDescent="0.25">
      <c r="A687" s="1" t="s">
        <v>2817</v>
      </c>
      <c r="B687" s="1" t="s">
        <v>12</v>
      </c>
      <c r="C687" s="2" t="s">
        <v>3291</v>
      </c>
    </row>
    <row r="688" spans="1:3" x14ac:dyDescent="0.25">
      <c r="A688" s="1" t="s">
        <v>2817</v>
      </c>
      <c r="B688" s="1" t="s">
        <v>26</v>
      </c>
      <c r="C688" s="2" t="s">
        <v>3291</v>
      </c>
    </row>
    <row r="689" spans="1:3" x14ac:dyDescent="0.25">
      <c r="A689" s="1" t="s">
        <v>2822</v>
      </c>
      <c r="B689" s="1" t="s">
        <v>15</v>
      </c>
      <c r="C689" s="2" t="s">
        <v>3291</v>
      </c>
    </row>
    <row r="690" spans="1:3" x14ac:dyDescent="0.25">
      <c r="A690" s="1" t="s">
        <v>2876</v>
      </c>
      <c r="B690" s="1" t="s">
        <v>12</v>
      </c>
      <c r="C690" s="2" t="s">
        <v>3291</v>
      </c>
    </row>
    <row r="691" spans="1:3" x14ac:dyDescent="0.25">
      <c r="A691" s="1" t="s">
        <v>2876</v>
      </c>
      <c r="B691" s="1" t="s">
        <v>26</v>
      </c>
      <c r="C691" s="2" t="s">
        <v>3291</v>
      </c>
    </row>
    <row r="692" spans="1:3" x14ac:dyDescent="0.25">
      <c r="A692" s="1" t="s">
        <v>2931</v>
      </c>
      <c r="B692" s="1" t="s">
        <v>12</v>
      </c>
      <c r="C692" s="2" t="s">
        <v>3291</v>
      </c>
    </row>
    <row r="693" spans="1:3" x14ac:dyDescent="0.25">
      <c r="A693" s="1" t="s">
        <v>2931</v>
      </c>
      <c r="B693" s="1" t="s">
        <v>26</v>
      </c>
      <c r="C693" s="2" t="s">
        <v>3291</v>
      </c>
    </row>
    <row r="694" spans="1:3" x14ac:dyDescent="0.25">
      <c r="A694" s="1" t="s">
        <v>2932</v>
      </c>
      <c r="B694" s="1" t="s">
        <v>12</v>
      </c>
      <c r="C694" s="2" t="s">
        <v>3291</v>
      </c>
    </row>
    <row r="695" spans="1:3" x14ac:dyDescent="0.25">
      <c r="A695" s="1" t="s">
        <v>2932</v>
      </c>
      <c r="B695" s="1" t="s">
        <v>47</v>
      </c>
      <c r="C695" s="2" t="s">
        <v>3291</v>
      </c>
    </row>
    <row r="696" spans="1:3" x14ac:dyDescent="0.25">
      <c r="A696" s="1" t="s">
        <v>2933</v>
      </c>
      <c r="B696" s="1" t="s">
        <v>12</v>
      </c>
      <c r="C696" s="2" t="s">
        <v>3291</v>
      </c>
    </row>
    <row r="697" spans="1:3" x14ac:dyDescent="0.25">
      <c r="A697" s="1" t="s">
        <v>2933</v>
      </c>
      <c r="B697" s="1" t="s">
        <v>22</v>
      </c>
      <c r="C697" s="2" t="s">
        <v>3291</v>
      </c>
    </row>
    <row r="698" spans="1:3" x14ac:dyDescent="0.25">
      <c r="A698" s="1" t="s">
        <v>2934</v>
      </c>
      <c r="B698" s="1" t="s">
        <v>12</v>
      </c>
      <c r="C698" s="2" t="s">
        <v>3291</v>
      </c>
    </row>
    <row r="699" spans="1:3" x14ac:dyDescent="0.25">
      <c r="A699" s="1" t="s">
        <v>2934</v>
      </c>
      <c r="B699" s="1" t="s">
        <v>26</v>
      </c>
      <c r="C699" s="2" t="s">
        <v>3291</v>
      </c>
    </row>
    <row r="700" spans="1:3" x14ac:dyDescent="0.25">
      <c r="A700" s="1" t="s">
        <v>2937</v>
      </c>
      <c r="B700" s="1" t="s">
        <v>12</v>
      </c>
      <c r="C700" s="2" t="s">
        <v>3291</v>
      </c>
    </row>
    <row r="701" spans="1:3" x14ac:dyDescent="0.25">
      <c r="A701" s="1" t="s">
        <v>2937</v>
      </c>
      <c r="B701" s="1" t="s">
        <v>133</v>
      </c>
      <c r="C701" s="2" t="s">
        <v>3291</v>
      </c>
    </row>
    <row r="702" spans="1:3" x14ac:dyDescent="0.25">
      <c r="A702" s="1" t="s">
        <v>2938</v>
      </c>
      <c r="B702" s="1" t="s">
        <v>12</v>
      </c>
      <c r="C702" s="2" t="s">
        <v>3291</v>
      </c>
    </row>
    <row r="703" spans="1:3" x14ac:dyDescent="0.25">
      <c r="A703" s="1" t="s">
        <v>2938</v>
      </c>
      <c r="B703" s="1" t="s">
        <v>133</v>
      </c>
      <c r="C703" s="2" t="s">
        <v>3291</v>
      </c>
    </row>
    <row r="704" spans="1:3" x14ac:dyDescent="0.25">
      <c r="A704" s="1" t="s">
        <v>2939</v>
      </c>
      <c r="B704" s="1" t="s">
        <v>12</v>
      </c>
      <c r="C704" s="2" t="s">
        <v>3291</v>
      </c>
    </row>
    <row r="705" spans="1:3" x14ac:dyDescent="0.25">
      <c r="A705" s="1" t="s">
        <v>2939</v>
      </c>
      <c r="B705" s="1" t="s">
        <v>26</v>
      </c>
      <c r="C705" s="2" t="s">
        <v>3291</v>
      </c>
    </row>
    <row r="706" spans="1:3" x14ac:dyDescent="0.25">
      <c r="A706" s="1" t="s">
        <v>2940</v>
      </c>
      <c r="B706" s="1" t="s">
        <v>12</v>
      </c>
      <c r="C706" s="2" t="s">
        <v>3291</v>
      </c>
    </row>
    <row r="707" spans="1:3" x14ac:dyDescent="0.25">
      <c r="A707" s="1" t="s">
        <v>2940</v>
      </c>
      <c r="B707" s="1" t="s">
        <v>22</v>
      </c>
      <c r="C707" s="2" t="s">
        <v>3291</v>
      </c>
    </row>
    <row r="708" spans="1:3" x14ac:dyDescent="0.25">
      <c r="A708" s="1" t="s">
        <v>2944</v>
      </c>
      <c r="B708" s="1" t="s">
        <v>12</v>
      </c>
      <c r="C708" s="2" t="s">
        <v>3291</v>
      </c>
    </row>
    <row r="709" spans="1:3" x14ac:dyDescent="0.25">
      <c r="A709" s="1" t="s">
        <v>2944</v>
      </c>
      <c r="B709" s="1" t="s">
        <v>14</v>
      </c>
      <c r="C709" s="2" t="s">
        <v>3291</v>
      </c>
    </row>
    <row r="710" spans="1:3" x14ac:dyDescent="0.25">
      <c r="A710" s="1" t="s">
        <v>2957</v>
      </c>
      <c r="B710" s="1" t="s">
        <v>12</v>
      </c>
      <c r="C710" s="2" t="s">
        <v>3291</v>
      </c>
    </row>
    <row r="711" spans="1:3" x14ac:dyDescent="0.25">
      <c r="A711" s="1" t="s">
        <v>2957</v>
      </c>
      <c r="B711" s="1" t="s">
        <v>22</v>
      </c>
      <c r="C711" s="2" t="s">
        <v>3291</v>
      </c>
    </row>
    <row r="712" spans="1:3" x14ac:dyDescent="0.25">
      <c r="A712" s="1" t="s">
        <v>2959</v>
      </c>
      <c r="B712" s="1" t="s">
        <v>12</v>
      </c>
      <c r="C712" s="2" t="s">
        <v>3291</v>
      </c>
    </row>
    <row r="713" spans="1:3" x14ac:dyDescent="0.25">
      <c r="A713" s="1" t="s">
        <v>2959</v>
      </c>
      <c r="B713" s="1" t="s">
        <v>14</v>
      </c>
      <c r="C713" s="2" t="s">
        <v>3291</v>
      </c>
    </row>
    <row r="714" spans="1:3" x14ac:dyDescent="0.25">
      <c r="A714" s="1" t="s">
        <v>2962</v>
      </c>
      <c r="B714" s="1" t="s">
        <v>79</v>
      </c>
      <c r="C714" s="2" t="s">
        <v>3291</v>
      </c>
    </row>
    <row r="715" spans="1:3" x14ac:dyDescent="0.25">
      <c r="A715" s="1" t="s">
        <v>2963</v>
      </c>
      <c r="B715" s="1" t="s">
        <v>12</v>
      </c>
      <c r="C715" s="2" t="s">
        <v>3291</v>
      </c>
    </row>
    <row r="716" spans="1:3" x14ac:dyDescent="0.25">
      <c r="A716" s="1" t="s">
        <v>2963</v>
      </c>
      <c r="B716" s="1" t="s">
        <v>64</v>
      </c>
      <c r="C716" s="2" t="s">
        <v>3291</v>
      </c>
    </row>
    <row r="717" spans="1:3" x14ac:dyDescent="0.25">
      <c r="A717" s="1" t="s">
        <v>2964</v>
      </c>
      <c r="B717" s="1" t="s">
        <v>12</v>
      </c>
      <c r="C717" s="2" t="s">
        <v>3291</v>
      </c>
    </row>
    <row r="718" spans="1:3" x14ac:dyDescent="0.25">
      <c r="A718" s="1" t="s">
        <v>2964</v>
      </c>
      <c r="B718" s="1" t="s">
        <v>22</v>
      </c>
      <c r="C718" s="2" t="s">
        <v>3291</v>
      </c>
    </row>
    <row r="719" spans="1:3" x14ac:dyDescent="0.25">
      <c r="A719" s="1" t="s">
        <v>2965</v>
      </c>
      <c r="B719" s="1" t="s">
        <v>12</v>
      </c>
      <c r="C719" s="2" t="s">
        <v>3291</v>
      </c>
    </row>
    <row r="720" spans="1:3" x14ac:dyDescent="0.25">
      <c r="A720" s="1" t="s">
        <v>2965</v>
      </c>
      <c r="B720" s="1" t="s">
        <v>26</v>
      </c>
      <c r="C720" s="2" t="s">
        <v>3291</v>
      </c>
    </row>
    <row r="721" spans="1:3" x14ac:dyDescent="0.25">
      <c r="A721" s="1" t="s">
        <v>2967</v>
      </c>
      <c r="B721" s="1" t="s">
        <v>239</v>
      </c>
      <c r="C721" s="2" t="s">
        <v>3291</v>
      </c>
    </row>
    <row r="722" spans="1:3" x14ac:dyDescent="0.25">
      <c r="A722" s="1" t="s">
        <v>2968</v>
      </c>
      <c r="B722" s="1" t="s">
        <v>12</v>
      </c>
      <c r="C722" s="2" t="s">
        <v>3291</v>
      </c>
    </row>
    <row r="723" spans="1:3" x14ac:dyDescent="0.25">
      <c r="A723" s="1" t="s">
        <v>2968</v>
      </c>
      <c r="B723" s="1" t="s">
        <v>24</v>
      </c>
      <c r="C723" s="2" t="s">
        <v>3291</v>
      </c>
    </row>
    <row r="724" spans="1:3" x14ac:dyDescent="0.25">
      <c r="A724" s="1" t="s">
        <v>2969</v>
      </c>
      <c r="B724" s="1" t="s">
        <v>12</v>
      </c>
      <c r="C724" s="2" t="s">
        <v>3291</v>
      </c>
    </row>
    <row r="725" spans="1:3" x14ac:dyDescent="0.25">
      <c r="A725" s="1" t="s">
        <v>2969</v>
      </c>
      <c r="B725" s="1" t="s">
        <v>47</v>
      </c>
      <c r="C725" s="2" t="s">
        <v>3291</v>
      </c>
    </row>
    <row r="726" spans="1:3" x14ac:dyDescent="0.25">
      <c r="A726" s="1" t="s">
        <v>2970</v>
      </c>
      <c r="B726" s="1" t="s">
        <v>59</v>
      </c>
      <c r="C726" s="2" t="s">
        <v>3291</v>
      </c>
    </row>
    <row r="727" spans="1:3" x14ac:dyDescent="0.25">
      <c r="A727" s="1" t="s">
        <v>2993</v>
      </c>
      <c r="B727" s="1" t="s">
        <v>12</v>
      </c>
      <c r="C727" s="2" t="s">
        <v>3291</v>
      </c>
    </row>
    <row r="728" spans="1:3" x14ac:dyDescent="0.25">
      <c r="A728" s="1" t="s">
        <v>2993</v>
      </c>
      <c r="B728" s="1" t="s">
        <v>26</v>
      </c>
      <c r="C728" s="2" t="s">
        <v>3291</v>
      </c>
    </row>
    <row r="729" spans="1:3" x14ac:dyDescent="0.25">
      <c r="A729" s="1" t="s">
        <v>2994</v>
      </c>
      <c r="B729" s="1" t="s">
        <v>12</v>
      </c>
      <c r="C729" s="2" t="s">
        <v>3291</v>
      </c>
    </row>
    <row r="730" spans="1:3" x14ac:dyDescent="0.25">
      <c r="A730" s="1" t="s">
        <v>2994</v>
      </c>
      <c r="B730" s="1" t="s">
        <v>24</v>
      </c>
      <c r="C730" s="2" t="s">
        <v>3291</v>
      </c>
    </row>
    <row r="731" spans="1:3" x14ac:dyDescent="0.25">
      <c r="A731" s="1" t="s">
        <v>2995</v>
      </c>
      <c r="B731" s="1" t="s">
        <v>305</v>
      </c>
      <c r="C731" s="2" t="s">
        <v>3291</v>
      </c>
    </row>
    <row r="732" spans="1:3" x14ac:dyDescent="0.25">
      <c r="A732" s="1" t="s">
        <v>3036</v>
      </c>
      <c r="B732" s="1" t="s">
        <v>12</v>
      </c>
      <c r="C732" s="2" t="s">
        <v>3291</v>
      </c>
    </row>
    <row r="733" spans="1:3" x14ac:dyDescent="0.25">
      <c r="A733" s="1" t="s">
        <v>3036</v>
      </c>
      <c r="B733" s="1" t="s">
        <v>26</v>
      </c>
      <c r="C733" s="2" t="s">
        <v>3291</v>
      </c>
    </row>
    <row r="734" spans="1:3" x14ac:dyDescent="0.25">
      <c r="A734" s="1" t="s">
        <v>3037</v>
      </c>
      <c r="B734" s="1" t="s">
        <v>12</v>
      </c>
      <c r="C734" s="2" t="s">
        <v>3291</v>
      </c>
    </row>
    <row r="735" spans="1:3" x14ac:dyDescent="0.25">
      <c r="A735" s="1" t="s">
        <v>3037</v>
      </c>
      <c r="B735" s="1" t="s">
        <v>26</v>
      </c>
      <c r="C735" s="2" t="s">
        <v>3291</v>
      </c>
    </row>
    <row r="736" spans="1:3" x14ac:dyDescent="0.25">
      <c r="A736" s="1" t="s">
        <v>3039</v>
      </c>
      <c r="B736" s="1" t="s">
        <v>12</v>
      </c>
      <c r="C736" s="2" t="s">
        <v>3291</v>
      </c>
    </row>
    <row r="737" spans="1:3" x14ac:dyDescent="0.25">
      <c r="A737" s="1" t="s">
        <v>3039</v>
      </c>
      <c r="B737" s="1" t="s">
        <v>26</v>
      </c>
      <c r="C737" s="2" t="s">
        <v>3291</v>
      </c>
    </row>
    <row r="738" spans="1:3" x14ac:dyDescent="0.25">
      <c r="A738" s="1" t="s">
        <v>3058</v>
      </c>
      <c r="B738" s="1" t="s">
        <v>12</v>
      </c>
      <c r="C738" s="2" t="s">
        <v>3291</v>
      </c>
    </row>
    <row r="739" spans="1:3" x14ac:dyDescent="0.25">
      <c r="A739" s="1" t="s">
        <v>3059</v>
      </c>
      <c r="B739" s="1" t="s">
        <v>12</v>
      </c>
      <c r="C739" s="2" t="s">
        <v>3291</v>
      </c>
    </row>
    <row r="740" spans="1:3" x14ac:dyDescent="0.25">
      <c r="A740" s="1" t="s">
        <v>3060</v>
      </c>
      <c r="B740" s="1" t="s">
        <v>22</v>
      </c>
      <c r="C740" s="2" t="s">
        <v>3291</v>
      </c>
    </row>
    <row r="741" spans="1:3" x14ac:dyDescent="0.25">
      <c r="A741" s="1" t="s">
        <v>3062</v>
      </c>
      <c r="B741" s="1" t="s">
        <v>12</v>
      </c>
      <c r="C741" s="2" t="s">
        <v>3291</v>
      </c>
    </row>
    <row r="742" spans="1:3" x14ac:dyDescent="0.25">
      <c r="A742" s="1" t="s">
        <v>3062</v>
      </c>
      <c r="B742" s="1" t="s">
        <v>64</v>
      </c>
      <c r="C742" s="2" t="s">
        <v>3291</v>
      </c>
    </row>
    <row r="743" spans="1:3" x14ac:dyDescent="0.25">
      <c r="A743" s="1" t="s">
        <v>3063</v>
      </c>
      <c r="B743" s="1" t="s">
        <v>12</v>
      </c>
      <c r="C743" s="2" t="s">
        <v>3291</v>
      </c>
    </row>
    <row r="744" spans="1:3" x14ac:dyDescent="0.25">
      <c r="A744" s="1" t="s">
        <v>3063</v>
      </c>
      <c r="B744" s="1" t="s">
        <v>26</v>
      </c>
      <c r="C744" s="2" t="s">
        <v>3291</v>
      </c>
    </row>
    <row r="745" spans="1:3" x14ac:dyDescent="0.25">
      <c r="A745" s="1" t="s">
        <v>3070</v>
      </c>
      <c r="B745" s="1" t="s">
        <v>12</v>
      </c>
      <c r="C745" s="2" t="s">
        <v>3291</v>
      </c>
    </row>
    <row r="746" spans="1:3" x14ac:dyDescent="0.25">
      <c r="A746" s="1" t="s">
        <v>3070</v>
      </c>
      <c r="B746" s="1" t="s">
        <v>26</v>
      </c>
      <c r="C746" s="2" t="s">
        <v>3291</v>
      </c>
    </row>
    <row r="747" spans="1:3" x14ac:dyDescent="0.25">
      <c r="A747" s="1" t="s">
        <v>3073</v>
      </c>
      <c r="B747" s="1" t="s">
        <v>12</v>
      </c>
      <c r="C747" s="2" t="s">
        <v>3291</v>
      </c>
    </row>
    <row r="748" spans="1:3" x14ac:dyDescent="0.25">
      <c r="A748" s="1" t="s">
        <v>3074</v>
      </c>
      <c r="B748" s="1" t="s">
        <v>12</v>
      </c>
      <c r="C748" s="2" t="s">
        <v>3291</v>
      </c>
    </row>
    <row r="749" spans="1:3" x14ac:dyDescent="0.25">
      <c r="A749" s="1" t="s">
        <v>3073</v>
      </c>
      <c r="B749" s="1" t="s">
        <v>415</v>
      </c>
      <c r="C749" s="2" t="s">
        <v>3291</v>
      </c>
    </row>
    <row r="750" spans="1:3" x14ac:dyDescent="0.25">
      <c r="A750" s="1" t="s">
        <v>3075</v>
      </c>
      <c r="B750" s="1" t="s">
        <v>12</v>
      </c>
      <c r="C750" s="2" t="s">
        <v>3291</v>
      </c>
    </row>
    <row r="751" spans="1:3" x14ac:dyDescent="0.25">
      <c r="A751" s="1" t="s">
        <v>3075</v>
      </c>
      <c r="B751" s="1" t="s">
        <v>26</v>
      </c>
      <c r="C751" s="2" t="s">
        <v>3291</v>
      </c>
    </row>
    <row r="752" spans="1:3" x14ac:dyDescent="0.25">
      <c r="A752" s="1" t="s">
        <v>3077</v>
      </c>
      <c r="B752" s="1" t="s">
        <v>12</v>
      </c>
      <c r="C752" s="2" t="s">
        <v>3291</v>
      </c>
    </row>
    <row r="753" spans="1:3" x14ac:dyDescent="0.25">
      <c r="A753" s="1" t="s">
        <v>3077</v>
      </c>
      <c r="B753" s="1" t="s">
        <v>14</v>
      </c>
      <c r="C753" s="2" t="s">
        <v>3291</v>
      </c>
    </row>
    <row r="754" spans="1:3" x14ac:dyDescent="0.25">
      <c r="A754" s="1" t="s">
        <v>3086</v>
      </c>
      <c r="B754" s="1" t="s">
        <v>12</v>
      </c>
      <c r="C754" s="2" t="s">
        <v>3291</v>
      </c>
    </row>
    <row r="755" spans="1:3" x14ac:dyDescent="0.25">
      <c r="A755" s="1" t="s">
        <v>3086</v>
      </c>
      <c r="B755" s="1" t="s">
        <v>14</v>
      </c>
      <c r="C755" s="2" t="s">
        <v>3291</v>
      </c>
    </row>
    <row r="756" spans="1:3" x14ac:dyDescent="0.25">
      <c r="A756" s="1" t="s">
        <v>3087</v>
      </c>
      <c r="B756" s="1" t="s">
        <v>12</v>
      </c>
      <c r="C756" s="2" t="s">
        <v>3291</v>
      </c>
    </row>
    <row r="757" spans="1:3" x14ac:dyDescent="0.25">
      <c r="A757" s="1" t="s">
        <v>3087</v>
      </c>
      <c r="B757" s="1" t="s">
        <v>128</v>
      </c>
      <c r="C757" s="2" t="s">
        <v>3291</v>
      </c>
    </row>
    <row r="758" spans="1:3" x14ac:dyDescent="0.25">
      <c r="A758" s="1" t="s">
        <v>3126</v>
      </c>
      <c r="B758" s="1" t="s">
        <v>12</v>
      </c>
      <c r="C758" s="2" t="s">
        <v>3291</v>
      </c>
    </row>
    <row r="759" spans="1:3" x14ac:dyDescent="0.25">
      <c r="A759" s="1" t="s">
        <v>3126</v>
      </c>
      <c r="B759" s="1" t="s">
        <v>22</v>
      </c>
      <c r="C759" s="2" t="s">
        <v>3291</v>
      </c>
    </row>
    <row r="760" spans="1:3" x14ac:dyDescent="0.25">
      <c r="A760" s="1" t="s">
        <v>3127</v>
      </c>
      <c r="B760" s="1" t="s">
        <v>12</v>
      </c>
      <c r="C760" s="2" t="s">
        <v>3291</v>
      </c>
    </row>
    <row r="761" spans="1:3" x14ac:dyDescent="0.25">
      <c r="A761" s="1" t="s">
        <v>3127</v>
      </c>
      <c r="B761" s="1" t="s">
        <v>14</v>
      </c>
      <c r="C761" s="2" t="s">
        <v>3291</v>
      </c>
    </row>
    <row r="762" spans="1:3" x14ac:dyDescent="0.25">
      <c r="A762" s="1" t="s">
        <v>3128</v>
      </c>
      <c r="B762" s="1" t="s">
        <v>12</v>
      </c>
      <c r="C762" s="2" t="s">
        <v>3291</v>
      </c>
    </row>
    <row r="763" spans="1:3" x14ac:dyDescent="0.25">
      <c r="A763" s="1" t="s">
        <v>3128</v>
      </c>
      <c r="B763" s="1" t="s">
        <v>22</v>
      </c>
      <c r="C763" s="2" t="s">
        <v>3291</v>
      </c>
    </row>
    <row r="764" spans="1:3" x14ac:dyDescent="0.25">
      <c r="A764" s="1" t="s">
        <v>3131</v>
      </c>
      <c r="B764" s="1" t="s">
        <v>12</v>
      </c>
      <c r="C764" s="2" t="s">
        <v>3291</v>
      </c>
    </row>
    <row r="765" spans="1:3" x14ac:dyDescent="0.25">
      <c r="A765" s="1" t="s">
        <v>3131</v>
      </c>
      <c r="B765" s="1" t="s">
        <v>141</v>
      </c>
      <c r="C765" s="2" t="s">
        <v>3291</v>
      </c>
    </row>
    <row r="766" spans="1:3" x14ac:dyDescent="0.25">
      <c r="A766" s="1" t="s">
        <v>3135</v>
      </c>
      <c r="B766" s="1" t="s">
        <v>12</v>
      </c>
      <c r="C766" s="2" t="s">
        <v>3291</v>
      </c>
    </row>
    <row r="767" spans="1:3" x14ac:dyDescent="0.25">
      <c r="A767" s="1" t="s">
        <v>3136</v>
      </c>
      <c r="B767" s="1" t="s">
        <v>12</v>
      </c>
      <c r="C767" s="2" t="s">
        <v>3291</v>
      </c>
    </row>
    <row r="768" spans="1:3" x14ac:dyDescent="0.25">
      <c r="A768" s="1" t="s">
        <v>3135</v>
      </c>
      <c r="B768" s="1" t="s">
        <v>101</v>
      </c>
      <c r="C768" s="2" t="s">
        <v>3291</v>
      </c>
    </row>
    <row r="769" spans="1:3" x14ac:dyDescent="0.25">
      <c r="A769" s="1" t="s">
        <v>3140</v>
      </c>
      <c r="B769" s="1" t="s">
        <v>12</v>
      </c>
      <c r="C769" s="2" t="s">
        <v>3291</v>
      </c>
    </row>
    <row r="770" spans="1:3" x14ac:dyDescent="0.25">
      <c r="A770" s="1" t="s">
        <v>3140</v>
      </c>
      <c r="B770" s="1" t="s">
        <v>133</v>
      </c>
      <c r="C770" s="2" t="s">
        <v>3291</v>
      </c>
    </row>
    <row r="771" spans="1:3" x14ac:dyDescent="0.25">
      <c r="A771" s="1" t="s">
        <v>3143</v>
      </c>
      <c r="B771" s="1" t="s">
        <v>12</v>
      </c>
      <c r="C771" s="2" t="s">
        <v>3291</v>
      </c>
    </row>
    <row r="772" spans="1:3" x14ac:dyDescent="0.25">
      <c r="A772" s="1" t="s">
        <v>3143</v>
      </c>
      <c r="B772" s="1" t="s">
        <v>26</v>
      </c>
      <c r="C772" s="2" t="s">
        <v>3291</v>
      </c>
    </row>
    <row r="773" spans="1:3" x14ac:dyDescent="0.25">
      <c r="A773" s="1" t="s">
        <v>3144</v>
      </c>
      <c r="B773" s="1" t="s">
        <v>12</v>
      </c>
      <c r="C773" s="2" t="s">
        <v>3291</v>
      </c>
    </row>
    <row r="774" spans="1:3" x14ac:dyDescent="0.25">
      <c r="A774" s="1" t="s">
        <v>3144</v>
      </c>
      <c r="B774" s="1" t="s">
        <v>26</v>
      </c>
      <c r="C774" s="2" t="s">
        <v>3291</v>
      </c>
    </row>
    <row r="775" spans="1:3" x14ac:dyDescent="0.25">
      <c r="A775" s="1" t="s">
        <v>3162</v>
      </c>
      <c r="B775" s="1" t="s">
        <v>12</v>
      </c>
      <c r="C775" s="2" t="s">
        <v>3291</v>
      </c>
    </row>
    <row r="776" spans="1:3" x14ac:dyDescent="0.25">
      <c r="A776" s="1" t="s">
        <v>3162</v>
      </c>
      <c r="B776" s="1" t="s">
        <v>24</v>
      </c>
      <c r="C776" s="2" t="s">
        <v>3291</v>
      </c>
    </row>
    <row r="777" spans="1:3" x14ac:dyDescent="0.25">
      <c r="A777" s="1" t="s">
        <v>3163</v>
      </c>
      <c r="B777" s="1" t="s">
        <v>12</v>
      </c>
      <c r="C777" s="2" t="s">
        <v>3291</v>
      </c>
    </row>
    <row r="778" spans="1:3" x14ac:dyDescent="0.25">
      <c r="A778" s="1" t="s">
        <v>3163</v>
      </c>
      <c r="B778" s="1" t="s">
        <v>26</v>
      </c>
      <c r="C778" s="2" t="s">
        <v>3291</v>
      </c>
    </row>
    <row r="779" spans="1:3" x14ac:dyDescent="0.25">
      <c r="A779" s="1" t="s">
        <v>3173</v>
      </c>
      <c r="B779" s="1" t="s">
        <v>12</v>
      </c>
      <c r="C779" s="2" t="s">
        <v>3291</v>
      </c>
    </row>
    <row r="780" spans="1:3" x14ac:dyDescent="0.25">
      <c r="A780" s="1" t="s">
        <v>3174</v>
      </c>
      <c r="B780" s="1" t="s">
        <v>12</v>
      </c>
      <c r="C780" s="2" t="s">
        <v>3291</v>
      </c>
    </row>
    <row r="781" spans="1:3" x14ac:dyDescent="0.25">
      <c r="A781" s="1" t="s">
        <v>3173</v>
      </c>
      <c r="B781" s="1" t="s">
        <v>67</v>
      </c>
      <c r="C781" s="2" t="s">
        <v>3291</v>
      </c>
    </row>
    <row r="782" spans="1:3" x14ac:dyDescent="0.25">
      <c r="A782" s="1" t="s">
        <v>3176</v>
      </c>
      <c r="B782" s="1" t="s">
        <v>12</v>
      </c>
      <c r="C782" s="2" t="s">
        <v>3291</v>
      </c>
    </row>
    <row r="783" spans="1:3" x14ac:dyDescent="0.25">
      <c r="A783" s="1" t="s">
        <v>3176</v>
      </c>
      <c r="B783" s="1" t="s">
        <v>14</v>
      </c>
      <c r="C783" s="2" t="s">
        <v>3291</v>
      </c>
    </row>
    <row r="784" spans="1:3" x14ac:dyDescent="0.25">
      <c r="A784" s="1" t="s">
        <v>3179</v>
      </c>
      <c r="B784" s="1" t="s">
        <v>239</v>
      </c>
      <c r="C784" s="2" t="s">
        <v>3291</v>
      </c>
    </row>
    <row r="785" spans="1:3" x14ac:dyDescent="0.25">
      <c r="A785" s="1" t="s">
        <v>3181</v>
      </c>
      <c r="B785" s="1" t="s">
        <v>12</v>
      </c>
      <c r="C785" s="2" t="s">
        <v>3291</v>
      </c>
    </row>
    <row r="786" spans="1:3" x14ac:dyDescent="0.25">
      <c r="A786" s="1" t="s">
        <v>3181</v>
      </c>
      <c r="B786" s="1" t="s">
        <v>14</v>
      </c>
      <c r="C786" s="2" t="s">
        <v>3291</v>
      </c>
    </row>
    <row r="787" spans="1:3" x14ac:dyDescent="0.25">
      <c r="A787" s="1" t="s">
        <v>3182</v>
      </c>
      <c r="B787" s="1" t="s">
        <v>12</v>
      </c>
      <c r="C787" s="2" t="s">
        <v>3291</v>
      </c>
    </row>
    <row r="788" spans="1:3" x14ac:dyDescent="0.25">
      <c r="A788" s="1" t="s">
        <v>3183</v>
      </c>
      <c r="B788" s="1" t="s">
        <v>12</v>
      </c>
      <c r="C788" s="2" t="s">
        <v>3291</v>
      </c>
    </row>
    <row r="789" spans="1:3" x14ac:dyDescent="0.25">
      <c r="A789" s="1" t="s">
        <v>3182</v>
      </c>
      <c r="B789" s="1" t="s">
        <v>67</v>
      </c>
      <c r="C789" s="2" t="s">
        <v>3291</v>
      </c>
    </row>
    <row r="790" spans="1:3" x14ac:dyDescent="0.25">
      <c r="A790" s="1" t="s">
        <v>3184</v>
      </c>
      <c r="B790" s="1" t="s">
        <v>12</v>
      </c>
      <c r="C790" s="2" t="s">
        <v>3291</v>
      </c>
    </row>
    <row r="791" spans="1:3" x14ac:dyDescent="0.25">
      <c r="A791" s="1" t="s">
        <v>3184</v>
      </c>
      <c r="B791" s="1" t="s">
        <v>22</v>
      </c>
      <c r="C791" s="2" t="s">
        <v>3291</v>
      </c>
    </row>
    <row r="792" spans="1:3" x14ac:dyDescent="0.25">
      <c r="A792" s="1" t="s">
        <v>16</v>
      </c>
      <c r="B792" s="1" t="s">
        <v>12</v>
      </c>
      <c r="C792" s="2" t="s">
        <v>3291</v>
      </c>
    </row>
    <row r="793" spans="1:3" x14ac:dyDescent="0.25">
      <c r="A793" s="1" t="s">
        <v>17</v>
      </c>
      <c r="B793" s="1" t="s">
        <v>12</v>
      </c>
      <c r="C793" s="2" t="s">
        <v>3291</v>
      </c>
    </row>
    <row r="794" spans="1:3" x14ac:dyDescent="0.25">
      <c r="A794" s="1" t="s">
        <v>18</v>
      </c>
      <c r="B794" s="1" t="s">
        <v>12</v>
      </c>
      <c r="C794" s="2" t="s">
        <v>3291</v>
      </c>
    </row>
    <row r="795" spans="1:3" x14ac:dyDescent="0.25">
      <c r="A795" s="1" t="s">
        <v>19</v>
      </c>
      <c r="B795" s="1" t="s">
        <v>20</v>
      </c>
      <c r="C795" s="2" t="s">
        <v>3291</v>
      </c>
    </row>
    <row r="796" spans="1:3" x14ac:dyDescent="0.25">
      <c r="A796" s="1" t="s">
        <v>23</v>
      </c>
      <c r="B796" s="1" t="s">
        <v>12</v>
      </c>
      <c r="C796" s="2" t="s">
        <v>3291</v>
      </c>
    </row>
    <row r="797" spans="1:3" x14ac:dyDescent="0.25">
      <c r="A797" s="1" t="s">
        <v>23</v>
      </c>
      <c r="B797" s="1" t="s">
        <v>24</v>
      </c>
      <c r="C797" s="2" t="s">
        <v>3291</v>
      </c>
    </row>
    <row r="798" spans="1:3" x14ac:dyDescent="0.25">
      <c r="A798" s="1" t="s">
        <v>28</v>
      </c>
      <c r="B798" s="1" t="s">
        <v>12</v>
      </c>
      <c r="C798" s="2" t="s">
        <v>3291</v>
      </c>
    </row>
    <row r="799" spans="1:3" x14ac:dyDescent="0.25">
      <c r="A799" s="1" t="s">
        <v>29</v>
      </c>
      <c r="B799" s="1" t="s">
        <v>12</v>
      </c>
      <c r="C799" s="2" t="s">
        <v>3291</v>
      </c>
    </row>
    <row r="800" spans="1:3" x14ac:dyDescent="0.25">
      <c r="A800" s="1" t="s">
        <v>30</v>
      </c>
      <c r="B800" s="1" t="s">
        <v>12</v>
      </c>
      <c r="C800" s="2" t="s">
        <v>3291</v>
      </c>
    </row>
    <row r="801" spans="1:3" x14ac:dyDescent="0.25">
      <c r="A801" s="1" t="s">
        <v>31</v>
      </c>
      <c r="B801" s="1" t="s">
        <v>12</v>
      </c>
      <c r="C801" s="2" t="s">
        <v>3291</v>
      </c>
    </row>
    <row r="802" spans="1:3" x14ac:dyDescent="0.25">
      <c r="A802" s="1" t="s">
        <v>32</v>
      </c>
      <c r="B802" s="1" t="s">
        <v>12</v>
      </c>
      <c r="C802" s="2" t="s">
        <v>3291</v>
      </c>
    </row>
    <row r="803" spans="1:3" x14ac:dyDescent="0.25">
      <c r="A803" s="1" t="s">
        <v>33</v>
      </c>
      <c r="B803" s="1" t="s">
        <v>12</v>
      </c>
      <c r="C803" s="2" t="s">
        <v>3291</v>
      </c>
    </row>
    <row r="804" spans="1:3" x14ac:dyDescent="0.25">
      <c r="A804" s="1" t="s">
        <v>34</v>
      </c>
      <c r="B804" s="1" t="s">
        <v>35</v>
      </c>
      <c r="C804" s="2" t="s">
        <v>3291</v>
      </c>
    </row>
    <row r="805" spans="1:3" x14ac:dyDescent="0.25">
      <c r="A805" s="1" t="s">
        <v>36</v>
      </c>
      <c r="B805" s="1" t="s">
        <v>12</v>
      </c>
      <c r="C805" s="2" t="s">
        <v>3291</v>
      </c>
    </row>
    <row r="806" spans="1:3" x14ac:dyDescent="0.25">
      <c r="A806" s="1" t="s">
        <v>37</v>
      </c>
      <c r="B806" s="1" t="s">
        <v>12</v>
      </c>
      <c r="C806" s="2" t="s">
        <v>3291</v>
      </c>
    </row>
    <row r="807" spans="1:3" x14ac:dyDescent="0.25">
      <c r="A807" s="1" t="s">
        <v>38</v>
      </c>
      <c r="B807" s="1" t="s">
        <v>12</v>
      </c>
      <c r="C807" s="2" t="s">
        <v>3291</v>
      </c>
    </row>
    <row r="808" spans="1:3" x14ac:dyDescent="0.25">
      <c r="A808" s="1" t="s">
        <v>39</v>
      </c>
      <c r="B808" s="1" t="s">
        <v>35</v>
      </c>
      <c r="C808" s="2" t="s">
        <v>3291</v>
      </c>
    </row>
    <row r="809" spans="1:3" x14ac:dyDescent="0.25">
      <c r="A809" s="1" t="s">
        <v>40</v>
      </c>
      <c r="B809" s="1" t="s">
        <v>12</v>
      </c>
      <c r="C809" s="2" t="s">
        <v>3291</v>
      </c>
    </row>
    <row r="810" spans="1:3" x14ac:dyDescent="0.25">
      <c r="A810" s="1" t="s">
        <v>41</v>
      </c>
      <c r="B810" s="1" t="s">
        <v>12</v>
      </c>
      <c r="C810" s="2" t="s">
        <v>3291</v>
      </c>
    </row>
    <row r="811" spans="1:3" x14ac:dyDescent="0.25">
      <c r="A811" s="1" t="s">
        <v>42</v>
      </c>
      <c r="B811" s="1" t="s">
        <v>12</v>
      </c>
      <c r="C811" s="2" t="s">
        <v>3291</v>
      </c>
    </row>
    <row r="812" spans="1:3" x14ac:dyDescent="0.25">
      <c r="A812" s="1" t="s">
        <v>43</v>
      </c>
      <c r="B812" s="1" t="s">
        <v>12</v>
      </c>
      <c r="C812" s="2" t="s">
        <v>3291</v>
      </c>
    </row>
    <row r="813" spans="1:3" x14ac:dyDescent="0.25">
      <c r="A813" s="1" t="s">
        <v>44</v>
      </c>
      <c r="B813" s="1" t="s">
        <v>12</v>
      </c>
      <c r="C813" s="2" t="s">
        <v>3291</v>
      </c>
    </row>
    <row r="814" spans="1:3" x14ac:dyDescent="0.25">
      <c r="A814" s="1" t="s">
        <v>45</v>
      </c>
      <c r="B814" s="1" t="s">
        <v>12</v>
      </c>
      <c r="C814" s="2" t="s">
        <v>3291</v>
      </c>
    </row>
    <row r="815" spans="1:3" x14ac:dyDescent="0.25">
      <c r="A815" s="1" t="s">
        <v>52</v>
      </c>
      <c r="B815" s="1" t="s">
        <v>12</v>
      </c>
      <c r="C815" s="2" t="s">
        <v>3291</v>
      </c>
    </row>
    <row r="816" spans="1:3" x14ac:dyDescent="0.25">
      <c r="A816" s="1" t="s">
        <v>53</v>
      </c>
      <c r="B816" s="1" t="s">
        <v>35</v>
      </c>
      <c r="C816" s="2" t="s">
        <v>3291</v>
      </c>
    </row>
    <row r="817" spans="1:3" x14ac:dyDescent="0.25">
      <c r="A817" s="1" t="s">
        <v>54</v>
      </c>
      <c r="B817" s="1" t="s">
        <v>55</v>
      </c>
      <c r="C817" s="2" t="s">
        <v>3291</v>
      </c>
    </row>
    <row r="818" spans="1:3" x14ac:dyDescent="0.25">
      <c r="A818" s="1" t="s">
        <v>56</v>
      </c>
      <c r="B818" s="1" t="s">
        <v>12</v>
      </c>
      <c r="C818" s="2" t="s">
        <v>3291</v>
      </c>
    </row>
    <row r="819" spans="1:3" x14ac:dyDescent="0.25">
      <c r="A819" s="1" t="s">
        <v>56</v>
      </c>
      <c r="B819" s="1" t="s">
        <v>24</v>
      </c>
      <c r="C819" s="2" t="s">
        <v>3291</v>
      </c>
    </row>
    <row r="820" spans="1:3" x14ac:dyDescent="0.25">
      <c r="A820" s="1" t="s">
        <v>58</v>
      </c>
      <c r="B820" s="1" t="s">
        <v>59</v>
      </c>
      <c r="C820" s="2" t="s">
        <v>3291</v>
      </c>
    </row>
    <row r="821" spans="1:3" x14ac:dyDescent="0.25">
      <c r="A821" s="1" t="s">
        <v>65</v>
      </c>
      <c r="B821" s="1" t="s">
        <v>12</v>
      </c>
      <c r="C821" s="2" t="s">
        <v>3291</v>
      </c>
    </row>
    <row r="822" spans="1:3" x14ac:dyDescent="0.25">
      <c r="A822" s="1" t="s">
        <v>65</v>
      </c>
      <c r="B822" s="1" t="s">
        <v>26</v>
      </c>
      <c r="C822" s="2" t="s">
        <v>3291</v>
      </c>
    </row>
    <row r="823" spans="1:3" x14ac:dyDescent="0.25">
      <c r="A823" s="1" t="s">
        <v>68</v>
      </c>
      <c r="B823" s="1" t="s">
        <v>12</v>
      </c>
      <c r="C823" s="2" t="s">
        <v>3291</v>
      </c>
    </row>
    <row r="824" spans="1:3" x14ac:dyDescent="0.25">
      <c r="A824" s="1" t="s">
        <v>69</v>
      </c>
      <c r="B824" s="1" t="s">
        <v>12</v>
      </c>
      <c r="C824" s="2" t="s">
        <v>3291</v>
      </c>
    </row>
    <row r="825" spans="1:3" x14ac:dyDescent="0.25">
      <c r="A825" s="1" t="s">
        <v>69</v>
      </c>
      <c r="B825" s="1" t="s">
        <v>26</v>
      </c>
      <c r="C825" s="2" t="s">
        <v>3291</v>
      </c>
    </row>
    <row r="826" spans="1:3" x14ac:dyDescent="0.25">
      <c r="A826" s="1" t="s">
        <v>72</v>
      </c>
      <c r="B826" s="1" t="s">
        <v>12</v>
      </c>
      <c r="C826" s="2" t="s">
        <v>3291</v>
      </c>
    </row>
    <row r="827" spans="1:3" x14ac:dyDescent="0.25">
      <c r="A827" s="1" t="s">
        <v>73</v>
      </c>
      <c r="B827" s="1" t="s">
        <v>12</v>
      </c>
      <c r="C827" s="2" t="s">
        <v>3291</v>
      </c>
    </row>
    <row r="828" spans="1:3" x14ac:dyDescent="0.25">
      <c r="A828" s="1" t="s">
        <v>74</v>
      </c>
      <c r="B828" s="1" t="s">
        <v>12</v>
      </c>
      <c r="C828" s="2" t="s">
        <v>3291</v>
      </c>
    </row>
    <row r="829" spans="1:3" x14ac:dyDescent="0.25">
      <c r="A829" s="1" t="s">
        <v>75</v>
      </c>
      <c r="B829" s="1" t="s">
        <v>12</v>
      </c>
      <c r="C829" s="2" t="s">
        <v>3291</v>
      </c>
    </row>
    <row r="830" spans="1:3" x14ac:dyDescent="0.25">
      <c r="A830" s="1" t="s">
        <v>76</v>
      </c>
      <c r="B830" s="1" t="s">
        <v>12</v>
      </c>
      <c r="C830" s="2" t="s">
        <v>3291</v>
      </c>
    </row>
    <row r="831" spans="1:3" x14ac:dyDescent="0.25">
      <c r="A831" s="1" t="s">
        <v>77</v>
      </c>
      <c r="B831" s="1" t="s">
        <v>12</v>
      </c>
      <c r="C831" s="2" t="s">
        <v>3291</v>
      </c>
    </row>
    <row r="832" spans="1:3" x14ac:dyDescent="0.25">
      <c r="A832" s="1" t="s">
        <v>78</v>
      </c>
      <c r="B832" s="1" t="s">
        <v>79</v>
      </c>
      <c r="C832" s="2" t="s">
        <v>3291</v>
      </c>
    </row>
    <row r="833" spans="1:3" x14ac:dyDescent="0.25">
      <c r="A833" s="1" t="s">
        <v>80</v>
      </c>
      <c r="B833" s="1" t="s">
        <v>12</v>
      </c>
      <c r="C833" s="2" t="s">
        <v>3291</v>
      </c>
    </row>
    <row r="834" spans="1:3" x14ac:dyDescent="0.25">
      <c r="A834" s="1" t="s">
        <v>80</v>
      </c>
      <c r="B834" s="1" t="s">
        <v>64</v>
      </c>
      <c r="C834" s="2" t="s">
        <v>3291</v>
      </c>
    </row>
    <row r="835" spans="1:3" x14ac:dyDescent="0.25">
      <c r="A835" s="1" t="s">
        <v>81</v>
      </c>
      <c r="B835" s="1" t="s">
        <v>12</v>
      </c>
      <c r="C835" s="2" t="s">
        <v>3291</v>
      </c>
    </row>
    <row r="836" spans="1:3" x14ac:dyDescent="0.25">
      <c r="A836" s="1" t="s">
        <v>82</v>
      </c>
      <c r="B836" s="1" t="s">
        <v>83</v>
      </c>
      <c r="C836" s="2" t="s">
        <v>3291</v>
      </c>
    </row>
    <row r="837" spans="1:3" x14ac:dyDescent="0.25">
      <c r="A837" s="1" t="s">
        <v>87</v>
      </c>
      <c r="B837" s="1" t="s">
        <v>12</v>
      </c>
      <c r="C837" s="2" t="s">
        <v>3291</v>
      </c>
    </row>
    <row r="838" spans="1:3" x14ac:dyDescent="0.25">
      <c r="A838" s="1" t="s">
        <v>87</v>
      </c>
      <c r="B838" s="1" t="s">
        <v>26</v>
      </c>
      <c r="C838" s="2" t="s">
        <v>3291</v>
      </c>
    </row>
    <row r="839" spans="1:3" x14ac:dyDescent="0.25">
      <c r="A839" s="1" t="s">
        <v>88</v>
      </c>
      <c r="B839" s="1" t="s">
        <v>12</v>
      </c>
      <c r="C839" s="2" t="s">
        <v>3291</v>
      </c>
    </row>
    <row r="840" spans="1:3" x14ac:dyDescent="0.25">
      <c r="A840" s="1" t="s">
        <v>89</v>
      </c>
      <c r="B840" s="1" t="s">
        <v>12</v>
      </c>
      <c r="C840" s="2" t="s">
        <v>3291</v>
      </c>
    </row>
    <row r="841" spans="1:3" x14ac:dyDescent="0.25">
      <c r="A841" s="1" t="s">
        <v>90</v>
      </c>
      <c r="B841" s="1" t="s">
        <v>12</v>
      </c>
      <c r="C841" s="2" t="s">
        <v>3291</v>
      </c>
    </row>
    <row r="842" spans="1:3" x14ac:dyDescent="0.25">
      <c r="A842" s="1" t="s">
        <v>91</v>
      </c>
      <c r="B842" s="1" t="s">
        <v>12</v>
      </c>
      <c r="C842" s="2" t="s">
        <v>3291</v>
      </c>
    </row>
    <row r="843" spans="1:3" x14ac:dyDescent="0.25">
      <c r="A843" s="1" t="s">
        <v>92</v>
      </c>
      <c r="B843" s="1" t="s">
        <v>12</v>
      </c>
      <c r="C843" s="2" t="s">
        <v>3291</v>
      </c>
    </row>
    <row r="844" spans="1:3" x14ac:dyDescent="0.25">
      <c r="A844" s="1" t="s">
        <v>93</v>
      </c>
      <c r="B844" s="1" t="s">
        <v>12</v>
      </c>
      <c r="C844" s="2" t="s">
        <v>3291</v>
      </c>
    </row>
    <row r="845" spans="1:3" x14ac:dyDescent="0.25">
      <c r="A845" s="1" t="s">
        <v>94</v>
      </c>
      <c r="B845" s="1" t="s">
        <v>12</v>
      </c>
      <c r="C845" s="2" t="s">
        <v>3291</v>
      </c>
    </row>
    <row r="846" spans="1:3" x14ac:dyDescent="0.25">
      <c r="A846" s="1" t="s">
        <v>95</v>
      </c>
      <c r="B846" s="1" t="s">
        <v>12</v>
      </c>
      <c r="C846" s="2" t="s">
        <v>3291</v>
      </c>
    </row>
    <row r="847" spans="1:3" x14ac:dyDescent="0.25">
      <c r="A847" s="1" t="s">
        <v>96</v>
      </c>
      <c r="B847" s="1" t="s">
        <v>12</v>
      </c>
      <c r="C847" s="2" t="s">
        <v>3291</v>
      </c>
    </row>
    <row r="848" spans="1:3" x14ac:dyDescent="0.25">
      <c r="A848" s="1" t="s">
        <v>97</v>
      </c>
      <c r="B848" s="1" t="s">
        <v>79</v>
      </c>
      <c r="C848" s="2" t="s">
        <v>3291</v>
      </c>
    </row>
    <row r="849" spans="1:3" x14ac:dyDescent="0.25">
      <c r="A849" s="1" t="s">
        <v>104</v>
      </c>
      <c r="B849" s="1" t="s">
        <v>12</v>
      </c>
      <c r="C849" s="2" t="s">
        <v>3291</v>
      </c>
    </row>
    <row r="850" spans="1:3" x14ac:dyDescent="0.25">
      <c r="A850" s="1" t="s">
        <v>104</v>
      </c>
      <c r="B850" s="1" t="s">
        <v>26</v>
      </c>
      <c r="C850" s="2" t="s">
        <v>3291</v>
      </c>
    </row>
    <row r="851" spans="1:3" x14ac:dyDescent="0.25">
      <c r="A851" s="1" t="s">
        <v>113</v>
      </c>
      <c r="B851" s="1" t="s">
        <v>12</v>
      </c>
      <c r="C851" s="2" t="s">
        <v>3291</v>
      </c>
    </row>
    <row r="852" spans="1:3" x14ac:dyDescent="0.25">
      <c r="A852" s="1" t="s">
        <v>114</v>
      </c>
      <c r="B852" s="1" t="s">
        <v>35</v>
      </c>
      <c r="C852" s="2" t="s">
        <v>3291</v>
      </c>
    </row>
    <row r="853" spans="1:3" x14ac:dyDescent="0.25">
      <c r="A853" s="1" t="s">
        <v>115</v>
      </c>
      <c r="B853" s="1" t="s">
        <v>12</v>
      </c>
      <c r="C853" s="2" t="s">
        <v>3291</v>
      </c>
    </row>
    <row r="854" spans="1:3" x14ac:dyDescent="0.25">
      <c r="A854" s="1" t="s">
        <v>116</v>
      </c>
      <c r="B854" s="1" t="s">
        <v>12</v>
      </c>
      <c r="C854" s="2" t="s">
        <v>3291</v>
      </c>
    </row>
    <row r="855" spans="1:3" x14ac:dyDescent="0.25">
      <c r="A855" s="1" t="s">
        <v>117</v>
      </c>
      <c r="B855" s="1" t="s">
        <v>12</v>
      </c>
      <c r="C855" s="2" t="s">
        <v>3291</v>
      </c>
    </row>
    <row r="856" spans="1:3" x14ac:dyDescent="0.25">
      <c r="A856" s="1" t="s">
        <v>118</v>
      </c>
      <c r="B856" s="1" t="s">
        <v>79</v>
      </c>
      <c r="C856" s="2" t="s">
        <v>3291</v>
      </c>
    </row>
    <row r="857" spans="1:3" x14ac:dyDescent="0.25">
      <c r="A857" s="1" t="s">
        <v>119</v>
      </c>
      <c r="B857" s="1" t="s">
        <v>12</v>
      </c>
      <c r="C857" s="2" t="s">
        <v>3291</v>
      </c>
    </row>
    <row r="858" spans="1:3" x14ac:dyDescent="0.25">
      <c r="A858" s="1" t="s">
        <v>120</v>
      </c>
      <c r="B858" s="1" t="s">
        <v>12</v>
      </c>
      <c r="C858" s="2" t="s">
        <v>3291</v>
      </c>
    </row>
    <row r="859" spans="1:3" x14ac:dyDescent="0.25">
      <c r="A859" s="1" t="s">
        <v>121</v>
      </c>
      <c r="B859" s="1" t="s">
        <v>12</v>
      </c>
      <c r="C859" s="2" t="s">
        <v>3291</v>
      </c>
    </row>
    <row r="860" spans="1:3" x14ac:dyDescent="0.25">
      <c r="A860" s="1" t="s">
        <v>122</v>
      </c>
      <c r="B860" s="1" t="s">
        <v>35</v>
      </c>
      <c r="C860" s="2" t="s">
        <v>3291</v>
      </c>
    </row>
    <row r="861" spans="1:3" x14ac:dyDescent="0.25">
      <c r="A861" s="1" t="s">
        <v>130</v>
      </c>
      <c r="B861" s="1" t="s">
        <v>12</v>
      </c>
      <c r="C861" s="2" t="s">
        <v>3291</v>
      </c>
    </row>
    <row r="862" spans="1:3" x14ac:dyDescent="0.25">
      <c r="A862" s="1" t="s">
        <v>131</v>
      </c>
      <c r="B862" s="1" t="s">
        <v>22</v>
      </c>
      <c r="C862" s="2" t="s">
        <v>3291</v>
      </c>
    </row>
    <row r="863" spans="1:3" x14ac:dyDescent="0.25">
      <c r="A863" s="1" t="s">
        <v>132</v>
      </c>
      <c r="B863" s="1" t="s">
        <v>12</v>
      </c>
      <c r="C863" s="2" t="s">
        <v>3291</v>
      </c>
    </row>
    <row r="864" spans="1:3" x14ac:dyDescent="0.25">
      <c r="A864" s="1" t="s">
        <v>132</v>
      </c>
      <c r="B864" s="1" t="s">
        <v>64</v>
      </c>
      <c r="C864" s="2" t="s">
        <v>3291</v>
      </c>
    </row>
    <row r="865" spans="1:3" x14ac:dyDescent="0.25">
      <c r="A865" s="1" t="s">
        <v>136</v>
      </c>
      <c r="B865" s="1" t="s">
        <v>12</v>
      </c>
      <c r="C865" s="2" t="s">
        <v>3291</v>
      </c>
    </row>
    <row r="866" spans="1:3" x14ac:dyDescent="0.25">
      <c r="A866" s="1" t="s">
        <v>137</v>
      </c>
      <c r="B866" s="1" t="s">
        <v>12</v>
      </c>
      <c r="C866" s="2" t="s">
        <v>3291</v>
      </c>
    </row>
    <row r="867" spans="1:3" x14ac:dyDescent="0.25">
      <c r="A867" s="1" t="s">
        <v>138</v>
      </c>
      <c r="B867" s="1" t="s">
        <v>12</v>
      </c>
      <c r="C867" s="2" t="s">
        <v>3291</v>
      </c>
    </row>
    <row r="868" spans="1:3" x14ac:dyDescent="0.25">
      <c r="A868" s="1" t="s">
        <v>139</v>
      </c>
      <c r="B868" s="1" t="s">
        <v>12</v>
      </c>
      <c r="C868" s="2" t="s">
        <v>3291</v>
      </c>
    </row>
    <row r="869" spans="1:3" x14ac:dyDescent="0.25">
      <c r="A869" s="1" t="s">
        <v>140</v>
      </c>
      <c r="B869" s="1" t="s">
        <v>12</v>
      </c>
      <c r="C869" s="2" t="s">
        <v>3291</v>
      </c>
    </row>
    <row r="870" spans="1:3" x14ac:dyDescent="0.25">
      <c r="A870" s="1" t="s">
        <v>140</v>
      </c>
      <c r="B870" s="1" t="s">
        <v>49</v>
      </c>
      <c r="C870" s="2" t="s">
        <v>3291</v>
      </c>
    </row>
    <row r="871" spans="1:3" x14ac:dyDescent="0.25">
      <c r="A871" s="1" t="s">
        <v>142</v>
      </c>
      <c r="B871" s="1" t="s">
        <v>12</v>
      </c>
      <c r="C871" s="2" t="s">
        <v>3291</v>
      </c>
    </row>
    <row r="872" spans="1:3" x14ac:dyDescent="0.25">
      <c r="A872" s="1" t="s">
        <v>145</v>
      </c>
      <c r="B872" s="1" t="s">
        <v>55</v>
      </c>
      <c r="C872" s="2" t="s">
        <v>3291</v>
      </c>
    </row>
    <row r="873" spans="1:3" x14ac:dyDescent="0.25">
      <c r="A873" s="1" t="s">
        <v>148</v>
      </c>
      <c r="B873" s="1" t="s">
        <v>12</v>
      </c>
      <c r="C873" s="2" t="s">
        <v>3291</v>
      </c>
    </row>
    <row r="874" spans="1:3" x14ac:dyDescent="0.25">
      <c r="A874" s="1" t="s">
        <v>148</v>
      </c>
      <c r="B874" s="1" t="s">
        <v>22</v>
      </c>
      <c r="C874" s="2" t="s">
        <v>3291</v>
      </c>
    </row>
    <row r="875" spans="1:3" x14ac:dyDescent="0.25">
      <c r="A875" s="1" t="s">
        <v>153</v>
      </c>
      <c r="B875" s="1" t="s">
        <v>12</v>
      </c>
      <c r="C875" s="2" t="s">
        <v>3291</v>
      </c>
    </row>
    <row r="876" spans="1:3" x14ac:dyDescent="0.25">
      <c r="A876" s="1" t="s">
        <v>153</v>
      </c>
      <c r="B876" s="1" t="s">
        <v>26</v>
      </c>
      <c r="C876" s="2" t="s">
        <v>3291</v>
      </c>
    </row>
    <row r="877" spans="1:3" x14ac:dyDescent="0.25">
      <c r="A877" s="1" t="s">
        <v>157</v>
      </c>
      <c r="B877" s="1" t="s">
        <v>12</v>
      </c>
      <c r="C877" s="2" t="s">
        <v>3291</v>
      </c>
    </row>
    <row r="878" spans="1:3" x14ac:dyDescent="0.25">
      <c r="A878" s="1" t="s">
        <v>159</v>
      </c>
      <c r="B878" s="1" t="s">
        <v>12</v>
      </c>
      <c r="C878" s="2" t="s">
        <v>3291</v>
      </c>
    </row>
    <row r="879" spans="1:3" x14ac:dyDescent="0.25">
      <c r="A879" s="1" t="s">
        <v>159</v>
      </c>
      <c r="B879" s="1" t="s">
        <v>26</v>
      </c>
      <c r="C879" s="2" t="s">
        <v>3291</v>
      </c>
    </row>
    <row r="880" spans="1:3" x14ac:dyDescent="0.25">
      <c r="A880" s="1" t="s">
        <v>163</v>
      </c>
      <c r="B880" s="1" t="s">
        <v>12</v>
      </c>
      <c r="C880" s="2" t="s">
        <v>3291</v>
      </c>
    </row>
    <row r="881" spans="1:3" x14ac:dyDescent="0.25">
      <c r="A881" s="1" t="s">
        <v>164</v>
      </c>
      <c r="B881" s="1" t="s">
        <v>12</v>
      </c>
      <c r="C881" s="2" t="s">
        <v>3291</v>
      </c>
    </row>
    <row r="882" spans="1:3" x14ac:dyDescent="0.25">
      <c r="A882" s="1" t="s">
        <v>165</v>
      </c>
      <c r="B882" s="1" t="s">
        <v>12</v>
      </c>
      <c r="C882" s="2" t="s">
        <v>3291</v>
      </c>
    </row>
    <row r="883" spans="1:3" x14ac:dyDescent="0.25">
      <c r="A883" s="1" t="s">
        <v>166</v>
      </c>
      <c r="B883" s="1" t="s">
        <v>12</v>
      </c>
      <c r="C883" s="2" t="s">
        <v>3291</v>
      </c>
    </row>
    <row r="884" spans="1:3" x14ac:dyDescent="0.25">
      <c r="A884" s="1" t="s">
        <v>167</v>
      </c>
      <c r="B884" s="1" t="s">
        <v>20</v>
      </c>
      <c r="C884" s="2" t="s">
        <v>3291</v>
      </c>
    </row>
    <row r="885" spans="1:3" x14ac:dyDescent="0.25">
      <c r="A885" s="1" t="s">
        <v>168</v>
      </c>
      <c r="B885" s="1" t="s">
        <v>12</v>
      </c>
      <c r="C885" s="2" t="s">
        <v>3291</v>
      </c>
    </row>
    <row r="886" spans="1:3" x14ac:dyDescent="0.25">
      <c r="A886" s="1" t="s">
        <v>169</v>
      </c>
      <c r="B886" s="1" t="s">
        <v>12</v>
      </c>
      <c r="C886" s="2" t="s">
        <v>3291</v>
      </c>
    </row>
    <row r="887" spans="1:3" x14ac:dyDescent="0.25">
      <c r="A887" s="1" t="s">
        <v>170</v>
      </c>
      <c r="B887" s="1" t="s">
        <v>12</v>
      </c>
      <c r="C887" s="2" t="s">
        <v>3291</v>
      </c>
    </row>
    <row r="888" spans="1:3" x14ac:dyDescent="0.25">
      <c r="A888" s="1" t="s">
        <v>171</v>
      </c>
      <c r="B888" s="1" t="s">
        <v>12</v>
      </c>
      <c r="C888" s="2" t="s">
        <v>3291</v>
      </c>
    </row>
    <row r="889" spans="1:3" x14ac:dyDescent="0.25">
      <c r="A889" s="1" t="s">
        <v>172</v>
      </c>
      <c r="B889" s="1" t="s">
        <v>12</v>
      </c>
      <c r="C889" s="2" t="s">
        <v>3291</v>
      </c>
    </row>
    <row r="890" spans="1:3" x14ac:dyDescent="0.25">
      <c r="A890" s="1" t="s">
        <v>173</v>
      </c>
      <c r="B890" s="1" t="s">
        <v>12</v>
      </c>
      <c r="C890" s="2" t="s">
        <v>3291</v>
      </c>
    </row>
    <row r="891" spans="1:3" x14ac:dyDescent="0.25">
      <c r="A891" s="1" t="s">
        <v>174</v>
      </c>
      <c r="B891" s="1" t="s">
        <v>12</v>
      </c>
      <c r="C891" s="2" t="s">
        <v>3291</v>
      </c>
    </row>
    <row r="892" spans="1:3" x14ac:dyDescent="0.25">
      <c r="A892" s="1" t="s">
        <v>175</v>
      </c>
      <c r="B892" s="1" t="s">
        <v>12</v>
      </c>
      <c r="C892" s="2" t="s">
        <v>3291</v>
      </c>
    </row>
    <row r="893" spans="1:3" x14ac:dyDescent="0.25">
      <c r="A893" s="1" t="s">
        <v>176</v>
      </c>
      <c r="B893" s="1" t="s">
        <v>12</v>
      </c>
      <c r="C893" s="2" t="s">
        <v>3291</v>
      </c>
    </row>
    <row r="894" spans="1:3" x14ac:dyDescent="0.25">
      <c r="A894" s="1" t="s">
        <v>177</v>
      </c>
      <c r="B894" s="1" t="s">
        <v>12</v>
      </c>
      <c r="C894" s="2" t="s">
        <v>3291</v>
      </c>
    </row>
    <row r="895" spans="1:3" x14ac:dyDescent="0.25">
      <c r="A895" s="1" t="s">
        <v>178</v>
      </c>
      <c r="B895" s="1" t="s">
        <v>12</v>
      </c>
      <c r="C895" s="2" t="s">
        <v>3291</v>
      </c>
    </row>
    <row r="896" spans="1:3" x14ac:dyDescent="0.25">
      <c r="A896" s="1" t="s">
        <v>179</v>
      </c>
      <c r="B896" s="1" t="s">
        <v>12</v>
      </c>
      <c r="C896" s="2" t="s">
        <v>3291</v>
      </c>
    </row>
    <row r="897" spans="1:3" x14ac:dyDescent="0.25">
      <c r="A897" s="1" t="s">
        <v>180</v>
      </c>
      <c r="B897" s="1" t="s">
        <v>79</v>
      </c>
      <c r="C897" s="2" t="s">
        <v>3291</v>
      </c>
    </row>
    <row r="898" spans="1:3" x14ac:dyDescent="0.25">
      <c r="A898" s="1" t="s">
        <v>181</v>
      </c>
      <c r="B898" s="1" t="s">
        <v>79</v>
      </c>
      <c r="C898" s="2" t="s">
        <v>3291</v>
      </c>
    </row>
    <row r="899" spans="1:3" x14ac:dyDescent="0.25">
      <c r="A899" s="1" t="s">
        <v>182</v>
      </c>
      <c r="B899" s="1" t="s">
        <v>12</v>
      </c>
      <c r="C899" s="2" t="s">
        <v>3291</v>
      </c>
    </row>
    <row r="900" spans="1:3" x14ac:dyDescent="0.25">
      <c r="A900" s="1" t="s">
        <v>183</v>
      </c>
      <c r="B900" s="1" t="s">
        <v>12</v>
      </c>
      <c r="C900" s="2" t="s">
        <v>3291</v>
      </c>
    </row>
    <row r="901" spans="1:3" x14ac:dyDescent="0.25">
      <c r="A901" s="1" t="s">
        <v>184</v>
      </c>
      <c r="B901" s="1" t="s">
        <v>12</v>
      </c>
      <c r="C901" s="2" t="s">
        <v>3291</v>
      </c>
    </row>
    <row r="902" spans="1:3" x14ac:dyDescent="0.25">
      <c r="A902" s="1" t="s">
        <v>185</v>
      </c>
      <c r="B902" s="1" t="s">
        <v>35</v>
      </c>
      <c r="C902" s="2" t="s">
        <v>3291</v>
      </c>
    </row>
    <row r="903" spans="1:3" x14ac:dyDescent="0.25">
      <c r="A903" s="1" t="s">
        <v>186</v>
      </c>
      <c r="B903" s="1" t="s">
        <v>12</v>
      </c>
      <c r="C903" s="2" t="s">
        <v>3291</v>
      </c>
    </row>
    <row r="904" spans="1:3" x14ac:dyDescent="0.25">
      <c r="A904" s="1" t="s">
        <v>187</v>
      </c>
      <c r="B904" s="1" t="s">
        <v>12</v>
      </c>
      <c r="C904" s="2" t="s">
        <v>3291</v>
      </c>
    </row>
    <row r="905" spans="1:3" x14ac:dyDescent="0.25">
      <c r="A905" s="1" t="s">
        <v>188</v>
      </c>
      <c r="B905" s="1" t="s">
        <v>12</v>
      </c>
      <c r="C905" s="2" t="s">
        <v>3291</v>
      </c>
    </row>
    <row r="906" spans="1:3" x14ac:dyDescent="0.25">
      <c r="A906" s="1" t="s">
        <v>189</v>
      </c>
      <c r="B906" s="1" t="s">
        <v>79</v>
      </c>
      <c r="C906" s="2" t="s">
        <v>3291</v>
      </c>
    </row>
    <row r="907" spans="1:3" x14ac:dyDescent="0.25">
      <c r="A907" s="1" t="s">
        <v>190</v>
      </c>
      <c r="B907" s="1" t="s">
        <v>12</v>
      </c>
      <c r="C907" s="2" t="s">
        <v>3291</v>
      </c>
    </row>
    <row r="908" spans="1:3" x14ac:dyDescent="0.25">
      <c r="A908" s="1" t="s">
        <v>191</v>
      </c>
      <c r="B908" s="1" t="s">
        <v>12</v>
      </c>
      <c r="C908" s="2" t="s">
        <v>3291</v>
      </c>
    </row>
    <row r="909" spans="1:3" x14ac:dyDescent="0.25">
      <c r="A909" s="1" t="s">
        <v>192</v>
      </c>
      <c r="B909" s="1" t="s">
        <v>12</v>
      </c>
      <c r="C909" s="2" t="s">
        <v>3291</v>
      </c>
    </row>
    <row r="910" spans="1:3" x14ac:dyDescent="0.25">
      <c r="A910" s="1" t="s">
        <v>193</v>
      </c>
      <c r="B910" s="1" t="s">
        <v>79</v>
      </c>
      <c r="C910" s="2" t="s">
        <v>3291</v>
      </c>
    </row>
    <row r="911" spans="1:3" x14ac:dyDescent="0.25">
      <c r="A911" s="1" t="s">
        <v>201</v>
      </c>
      <c r="B911" s="1" t="s">
        <v>202</v>
      </c>
      <c r="C911" s="2" t="s">
        <v>3291</v>
      </c>
    </row>
    <row r="912" spans="1:3" x14ac:dyDescent="0.25">
      <c r="A912" s="1" t="s">
        <v>207</v>
      </c>
      <c r="B912" s="1" t="s">
        <v>12</v>
      </c>
      <c r="C912" s="2" t="s">
        <v>3291</v>
      </c>
    </row>
    <row r="913" spans="1:3" x14ac:dyDescent="0.25">
      <c r="A913" s="1" t="s">
        <v>207</v>
      </c>
      <c r="B913" s="1" t="s">
        <v>26</v>
      </c>
      <c r="C913" s="2" t="s">
        <v>3291</v>
      </c>
    </row>
    <row r="914" spans="1:3" x14ac:dyDescent="0.25">
      <c r="A914" s="1" t="s">
        <v>208</v>
      </c>
      <c r="B914" s="1" t="s">
        <v>12</v>
      </c>
      <c r="C914" s="2" t="s">
        <v>3291</v>
      </c>
    </row>
    <row r="915" spans="1:3" x14ac:dyDescent="0.25">
      <c r="A915" s="1" t="s">
        <v>208</v>
      </c>
      <c r="B915" s="1" t="s">
        <v>24</v>
      </c>
      <c r="C915" s="2" t="s">
        <v>3291</v>
      </c>
    </row>
    <row r="916" spans="1:3" x14ac:dyDescent="0.25">
      <c r="A916" s="1" t="s">
        <v>209</v>
      </c>
      <c r="B916" s="1" t="s">
        <v>12</v>
      </c>
      <c r="C916" s="2" t="s">
        <v>3291</v>
      </c>
    </row>
    <row r="917" spans="1:3" x14ac:dyDescent="0.25">
      <c r="A917" s="1" t="s">
        <v>209</v>
      </c>
      <c r="B917" s="1" t="s">
        <v>64</v>
      </c>
      <c r="C917" s="2" t="s">
        <v>3291</v>
      </c>
    </row>
    <row r="918" spans="1:3" x14ac:dyDescent="0.25">
      <c r="A918" s="1" t="s">
        <v>212</v>
      </c>
      <c r="B918" s="1" t="s">
        <v>12</v>
      </c>
      <c r="C918" s="2" t="s">
        <v>3291</v>
      </c>
    </row>
    <row r="919" spans="1:3" x14ac:dyDescent="0.25">
      <c r="A919" s="1" t="s">
        <v>213</v>
      </c>
      <c r="B919" s="1" t="s">
        <v>12</v>
      </c>
      <c r="C919" s="2" t="s">
        <v>3291</v>
      </c>
    </row>
    <row r="920" spans="1:3" x14ac:dyDescent="0.25">
      <c r="A920" s="1" t="s">
        <v>214</v>
      </c>
      <c r="B920" s="1" t="s">
        <v>12</v>
      </c>
      <c r="C920" s="2" t="s">
        <v>3291</v>
      </c>
    </row>
    <row r="921" spans="1:3" x14ac:dyDescent="0.25">
      <c r="A921" s="1" t="s">
        <v>215</v>
      </c>
      <c r="B921" s="1" t="s">
        <v>35</v>
      </c>
      <c r="C921" s="2" t="s">
        <v>3291</v>
      </c>
    </row>
    <row r="922" spans="1:3" x14ac:dyDescent="0.25">
      <c r="A922" s="1" t="s">
        <v>216</v>
      </c>
      <c r="B922" s="1" t="s">
        <v>12</v>
      </c>
      <c r="C922" s="2" t="s">
        <v>3291</v>
      </c>
    </row>
    <row r="923" spans="1:3" x14ac:dyDescent="0.25">
      <c r="A923" s="1" t="s">
        <v>217</v>
      </c>
      <c r="B923" s="1" t="s">
        <v>12</v>
      </c>
      <c r="C923" s="2" t="s">
        <v>3291</v>
      </c>
    </row>
    <row r="924" spans="1:3" x14ac:dyDescent="0.25">
      <c r="A924" s="1" t="s">
        <v>218</v>
      </c>
      <c r="B924" s="1" t="s">
        <v>12</v>
      </c>
      <c r="C924" s="2" t="s">
        <v>3291</v>
      </c>
    </row>
    <row r="925" spans="1:3" x14ac:dyDescent="0.25">
      <c r="A925" s="1" t="s">
        <v>219</v>
      </c>
      <c r="B925" s="1" t="s">
        <v>220</v>
      </c>
      <c r="C925" s="2" t="s">
        <v>3291</v>
      </c>
    </row>
    <row r="926" spans="1:3" x14ac:dyDescent="0.25">
      <c r="A926" s="1" t="s">
        <v>225</v>
      </c>
      <c r="B926" s="1" t="s">
        <v>12</v>
      </c>
      <c r="C926" s="2" t="s">
        <v>3291</v>
      </c>
    </row>
    <row r="927" spans="1:3" x14ac:dyDescent="0.25">
      <c r="A927" s="1" t="s">
        <v>226</v>
      </c>
      <c r="B927" s="1" t="s">
        <v>12</v>
      </c>
      <c r="C927" s="2" t="s">
        <v>3291</v>
      </c>
    </row>
    <row r="928" spans="1:3" x14ac:dyDescent="0.25">
      <c r="A928" s="1" t="s">
        <v>227</v>
      </c>
      <c r="B928" s="1" t="s">
        <v>12</v>
      </c>
      <c r="C928" s="2" t="s">
        <v>3291</v>
      </c>
    </row>
    <row r="929" spans="1:3" x14ac:dyDescent="0.25">
      <c r="A929" s="1" t="s">
        <v>228</v>
      </c>
      <c r="B929" s="1" t="s">
        <v>35</v>
      </c>
      <c r="C929" s="2" t="s">
        <v>3291</v>
      </c>
    </row>
    <row r="930" spans="1:3" x14ac:dyDescent="0.25">
      <c r="A930" s="1" t="s">
        <v>229</v>
      </c>
      <c r="B930" s="1" t="s">
        <v>12</v>
      </c>
      <c r="C930" s="2" t="s">
        <v>3291</v>
      </c>
    </row>
    <row r="931" spans="1:3" x14ac:dyDescent="0.25">
      <c r="A931" s="1" t="s">
        <v>230</v>
      </c>
      <c r="B931" s="1" t="s">
        <v>12</v>
      </c>
      <c r="C931" s="2" t="s">
        <v>3291</v>
      </c>
    </row>
    <row r="932" spans="1:3" x14ac:dyDescent="0.25">
      <c r="A932" s="1" t="s">
        <v>231</v>
      </c>
      <c r="B932" s="1" t="s">
        <v>12</v>
      </c>
      <c r="C932" s="2" t="s">
        <v>3291</v>
      </c>
    </row>
    <row r="933" spans="1:3" x14ac:dyDescent="0.25">
      <c r="A933" s="1" t="s">
        <v>232</v>
      </c>
      <c r="B933" s="1" t="s">
        <v>12</v>
      </c>
      <c r="C933" s="2" t="s">
        <v>3291</v>
      </c>
    </row>
    <row r="934" spans="1:3" x14ac:dyDescent="0.25">
      <c r="A934" s="1" t="s">
        <v>233</v>
      </c>
      <c r="B934" s="1" t="s">
        <v>12</v>
      </c>
      <c r="C934" s="2" t="s">
        <v>3291</v>
      </c>
    </row>
    <row r="935" spans="1:3" x14ac:dyDescent="0.25">
      <c r="A935" s="1" t="s">
        <v>234</v>
      </c>
      <c r="B935" s="1" t="s">
        <v>12</v>
      </c>
      <c r="C935" s="2" t="s">
        <v>3291</v>
      </c>
    </row>
    <row r="936" spans="1:3" x14ac:dyDescent="0.25">
      <c r="A936" s="1" t="s">
        <v>235</v>
      </c>
      <c r="B936" s="1" t="s">
        <v>35</v>
      </c>
      <c r="C936" s="2" t="s">
        <v>3291</v>
      </c>
    </row>
    <row r="937" spans="1:3" x14ac:dyDescent="0.25">
      <c r="A937" s="1" t="s">
        <v>236</v>
      </c>
      <c r="B937" s="1" t="s">
        <v>12</v>
      </c>
      <c r="C937" s="2" t="s">
        <v>3291</v>
      </c>
    </row>
    <row r="938" spans="1:3" x14ac:dyDescent="0.25">
      <c r="A938" s="1" t="s">
        <v>237</v>
      </c>
      <c r="B938" s="1" t="s">
        <v>12</v>
      </c>
      <c r="C938" s="2" t="s">
        <v>3291</v>
      </c>
    </row>
    <row r="939" spans="1:3" x14ac:dyDescent="0.25">
      <c r="A939" s="1" t="s">
        <v>238</v>
      </c>
      <c r="B939" s="1" t="s">
        <v>239</v>
      </c>
      <c r="C939" s="2" t="s">
        <v>3291</v>
      </c>
    </row>
    <row r="940" spans="1:3" x14ac:dyDescent="0.25">
      <c r="A940" s="1" t="s">
        <v>240</v>
      </c>
      <c r="B940" s="1" t="s">
        <v>12</v>
      </c>
      <c r="C940" s="2" t="s">
        <v>3291</v>
      </c>
    </row>
    <row r="941" spans="1:3" x14ac:dyDescent="0.25">
      <c r="A941" s="1" t="s">
        <v>241</v>
      </c>
      <c r="B941" s="1" t="s">
        <v>12</v>
      </c>
      <c r="C941" s="2" t="s">
        <v>3291</v>
      </c>
    </row>
    <row r="942" spans="1:3" x14ac:dyDescent="0.25">
      <c r="A942" s="1" t="s">
        <v>242</v>
      </c>
      <c r="B942" s="1" t="s">
        <v>239</v>
      </c>
      <c r="C942" s="2" t="s">
        <v>3291</v>
      </c>
    </row>
    <row r="943" spans="1:3" x14ac:dyDescent="0.25">
      <c r="A943" s="1" t="s">
        <v>243</v>
      </c>
      <c r="B943" s="1" t="s">
        <v>12</v>
      </c>
      <c r="C943" s="2" t="s">
        <v>3291</v>
      </c>
    </row>
    <row r="944" spans="1:3" x14ac:dyDescent="0.25">
      <c r="A944" s="1" t="s">
        <v>244</v>
      </c>
      <c r="B944" s="1" t="s">
        <v>12</v>
      </c>
      <c r="C944" s="2" t="s">
        <v>3291</v>
      </c>
    </row>
    <row r="945" spans="1:3" x14ac:dyDescent="0.25">
      <c r="A945" s="1" t="s">
        <v>245</v>
      </c>
      <c r="B945" s="1" t="s">
        <v>12</v>
      </c>
      <c r="C945" s="2" t="s">
        <v>3291</v>
      </c>
    </row>
    <row r="946" spans="1:3" x14ac:dyDescent="0.25">
      <c r="A946" s="1" t="s">
        <v>246</v>
      </c>
      <c r="B946" s="1" t="s">
        <v>79</v>
      </c>
      <c r="C946" s="2" t="s">
        <v>3291</v>
      </c>
    </row>
    <row r="947" spans="1:3" x14ac:dyDescent="0.25">
      <c r="A947" s="1" t="s">
        <v>247</v>
      </c>
      <c r="B947" s="1" t="s">
        <v>12</v>
      </c>
      <c r="C947" s="2" t="s">
        <v>3291</v>
      </c>
    </row>
    <row r="948" spans="1:3" x14ac:dyDescent="0.25">
      <c r="A948" s="1" t="s">
        <v>248</v>
      </c>
      <c r="B948" s="1" t="s">
        <v>12</v>
      </c>
      <c r="C948" s="2" t="s">
        <v>3291</v>
      </c>
    </row>
    <row r="949" spans="1:3" x14ac:dyDescent="0.25">
      <c r="A949" s="1" t="s">
        <v>249</v>
      </c>
      <c r="B949" s="1" t="s">
        <v>12</v>
      </c>
      <c r="C949" s="2" t="s">
        <v>3291</v>
      </c>
    </row>
    <row r="950" spans="1:3" x14ac:dyDescent="0.25">
      <c r="A950" s="1" t="s">
        <v>250</v>
      </c>
      <c r="B950" s="1" t="s">
        <v>12</v>
      </c>
      <c r="C950" s="2" t="s">
        <v>3291</v>
      </c>
    </row>
    <row r="951" spans="1:3" x14ac:dyDescent="0.25">
      <c r="A951" s="1" t="s">
        <v>251</v>
      </c>
      <c r="B951" s="1" t="s">
        <v>12</v>
      </c>
      <c r="C951" s="2" t="s">
        <v>3291</v>
      </c>
    </row>
    <row r="952" spans="1:3" x14ac:dyDescent="0.25">
      <c r="A952" s="1" t="s">
        <v>252</v>
      </c>
      <c r="B952" s="1" t="s">
        <v>12</v>
      </c>
      <c r="C952" s="2" t="s">
        <v>3291</v>
      </c>
    </row>
    <row r="953" spans="1:3" x14ac:dyDescent="0.25">
      <c r="A953" s="1" t="s">
        <v>253</v>
      </c>
      <c r="B953" s="1" t="s">
        <v>12</v>
      </c>
      <c r="C953" s="2" t="s">
        <v>3291</v>
      </c>
    </row>
    <row r="954" spans="1:3" x14ac:dyDescent="0.25">
      <c r="A954" s="1" t="s">
        <v>254</v>
      </c>
      <c r="B954" s="1" t="s">
        <v>12</v>
      </c>
      <c r="C954" s="2" t="s">
        <v>3291</v>
      </c>
    </row>
    <row r="955" spans="1:3" x14ac:dyDescent="0.25">
      <c r="A955" s="1" t="s">
        <v>255</v>
      </c>
      <c r="B955" s="1" t="s">
        <v>12</v>
      </c>
      <c r="C955" s="2" t="s">
        <v>3291</v>
      </c>
    </row>
    <row r="956" spans="1:3" x14ac:dyDescent="0.25">
      <c r="A956" s="1" t="s">
        <v>256</v>
      </c>
      <c r="B956" s="1" t="s">
        <v>12</v>
      </c>
      <c r="C956" s="2" t="s">
        <v>3291</v>
      </c>
    </row>
    <row r="957" spans="1:3" x14ac:dyDescent="0.25">
      <c r="A957" s="1" t="s">
        <v>257</v>
      </c>
      <c r="B957" s="1" t="s">
        <v>12</v>
      </c>
      <c r="C957" s="2" t="s">
        <v>3291</v>
      </c>
    </row>
    <row r="958" spans="1:3" x14ac:dyDescent="0.25">
      <c r="A958" s="1" t="s">
        <v>258</v>
      </c>
      <c r="B958" s="1" t="s">
        <v>12</v>
      </c>
      <c r="C958" s="2" t="s">
        <v>3291</v>
      </c>
    </row>
    <row r="959" spans="1:3" x14ac:dyDescent="0.25">
      <c r="A959" s="1" t="s">
        <v>259</v>
      </c>
      <c r="B959" s="1" t="s">
        <v>35</v>
      </c>
      <c r="C959" s="2" t="s">
        <v>3291</v>
      </c>
    </row>
    <row r="960" spans="1:3" x14ac:dyDescent="0.25">
      <c r="A960" s="1" t="s">
        <v>260</v>
      </c>
      <c r="B960" s="1" t="s">
        <v>12</v>
      </c>
      <c r="C960" s="2" t="s">
        <v>3291</v>
      </c>
    </row>
    <row r="961" spans="1:3" x14ac:dyDescent="0.25">
      <c r="A961" s="1" t="s">
        <v>261</v>
      </c>
      <c r="B961" s="1" t="s">
        <v>55</v>
      </c>
      <c r="C961" s="2" t="s">
        <v>3291</v>
      </c>
    </row>
    <row r="962" spans="1:3" x14ac:dyDescent="0.25">
      <c r="A962" s="1" t="s">
        <v>262</v>
      </c>
      <c r="B962" s="1" t="s">
        <v>12</v>
      </c>
      <c r="C962" s="2" t="s">
        <v>3291</v>
      </c>
    </row>
    <row r="963" spans="1:3" x14ac:dyDescent="0.25">
      <c r="A963" s="1" t="s">
        <v>263</v>
      </c>
      <c r="B963" s="1" t="s">
        <v>12</v>
      </c>
      <c r="C963" s="2" t="s">
        <v>3291</v>
      </c>
    </row>
    <row r="964" spans="1:3" x14ac:dyDescent="0.25">
      <c r="A964" s="1" t="s">
        <v>264</v>
      </c>
      <c r="B964" s="1" t="s">
        <v>12</v>
      </c>
      <c r="C964" s="2" t="s">
        <v>3291</v>
      </c>
    </row>
    <row r="965" spans="1:3" x14ac:dyDescent="0.25">
      <c r="A965" s="1" t="s">
        <v>265</v>
      </c>
      <c r="B965" s="1" t="s">
        <v>12</v>
      </c>
      <c r="C965" s="2" t="s">
        <v>3291</v>
      </c>
    </row>
    <row r="966" spans="1:3" x14ac:dyDescent="0.25">
      <c r="A966" s="1" t="s">
        <v>266</v>
      </c>
      <c r="B966" s="1" t="s">
        <v>12</v>
      </c>
      <c r="C966" s="2" t="s">
        <v>3291</v>
      </c>
    </row>
    <row r="967" spans="1:3" x14ac:dyDescent="0.25">
      <c r="A967" s="1" t="s">
        <v>267</v>
      </c>
      <c r="B967" s="1" t="s">
        <v>12</v>
      </c>
      <c r="C967" s="2" t="s">
        <v>3291</v>
      </c>
    </row>
    <row r="968" spans="1:3" x14ac:dyDescent="0.25">
      <c r="A968" s="1" t="s">
        <v>268</v>
      </c>
      <c r="B968" s="1" t="s">
        <v>12</v>
      </c>
      <c r="C968" s="2" t="s">
        <v>3291</v>
      </c>
    </row>
    <row r="969" spans="1:3" x14ac:dyDescent="0.25">
      <c r="A969" s="1" t="s">
        <v>269</v>
      </c>
      <c r="B969" s="1" t="s">
        <v>12</v>
      </c>
      <c r="C969" s="2" t="s">
        <v>3291</v>
      </c>
    </row>
    <row r="970" spans="1:3" x14ac:dyDescent="0.25">
      <c r="A970" s="1" t="s">
        <v>270</v>
      </c>
      <c r="B970" s="1" t="s">
        <v>12</v>
      </c>
      <c r="C970" s="2" t="s">
        <v>3291</v>
      </c>
    </row>
    <row r="971" spans="1:3" x14ac:dyDescent="0.25">
      <c r="A971" s="1" t="s">
        <v>271</v>
      </c>
      <c r="B971" s="1" t="s">
        <v>35</v>
      </c>
      <c r="C971" s="2" t="s">
        <v>3291</v>
      </c>
    </row>
    <row r="972" spans="1:3" x14ac:dyDescent="0.25">
      <c r="A972" s="1" t="s">
        <v>272</v>
      </c>
      <c r="B972" s="1" t="s">
        <v>12</v>
      </c>
      <c r="C972" s="2" t="s">
        <v>3291</v>
      </c>
    </row>
    <row r="973" spans="1:3" x14ac:dyDescent="0.25">
      <c r="A973" s="1" t="s">
        <v>273</v>
      </c>
      <c r="B973" s="1" t="s">
        <v>12</v>
      </c>
      <c r="C973" s="2" t="s">
        <v>3291</v>
      </c>
    </row>
    <row r="974" spans="1:3" x14ac:dyDescent="0.25">
      <c r="A974" s="1" t="s">
        <v>274</v>
      </c>
      <c r="B974" s="1" t="s">
        <v>12</v>
      </c>
      <c r="C974" s="2" t="s">
        <v>3291</v>
      </c>
    </row>
    <row r="975" spans="1:3" x14ac:dyDescent="0.25">
      <c r="A975" s="1" t="s">
        <v>275</v>
      </c>
      <c r="B975" s="1" t="s">
        <v>12</v>
      </c>
      <c r="C975" s="2" t="s">
        <v>3291</v>
      </c>
    </row>
    <row r="976" spans="1:3" x14ac:dyDescent="0.25">
      <c r="A976" s="1" t="s">
        <v>276</v>
      </c>
      <c r="B976" s="1" t="s">
        <v>12</v>
      </c>
      <c r="C976" s="2" t="s">
        <v>3291</v>
      </c>
    </row>
    <row r="977" spans="1:3" x14ac:dyDescent="0.25">
      <c r="A977" s="1" t="s">
        <v>277</v>
      </c>
      <c r="B977" s="1" t="s">
        <v>12</v>
      </c>
      <c r="C977" s="2" t="s">
        <v>3291</v>
      </c>
    </row>
    <row r="978" spans="1:3" x14ac:dyDescent="0.25">
      <c r="A978" s="1" t="s">
        <v>278</v>
      </c>
      <c r="B978" s="1" t="s">
        <v>35</v>
      </c>
      <c r="C978" s="2" t="s">
        <v>3291</v>
      </c>
    </row>
    <row r="979" spans="1:3" x14ac:dyDescent="0.25">
      <c r="A979" s="1" t="s">
        <v>279</v>
      </c>
      <c r="B979" s="1" t="s">
        <v>12</v>
      </c>
      <c r="C979" s="2" t="s">
        <v>3291</v>
      </c>
    </row>
    <row r="980" spans="1:3" x14ac:dyDescent="0.25">
      <c r="A980" s="1" t="s">
        <v>280</v>
      </c>
      <c r="B980" s="1" t="s">
        <v>12</v>
      </c>
      <c r="C980" s="2" t="s">
        <v>3291</v>
      </c>
    </row>
    <row r="981" spans="1:3" x14ac:dyDescent="0.25">
      <c r="A981" s="1" t="s">
        <v>281</v>
      </c>
      <c r="B981" s="1" t="s">
        <v>12</v>
      </c>
      <c r="C981" s="2" t="s">
        <v>3291</v>
      </c>
    </row>
    <row r="982" spans="1:3" x14ac:dyDescent="0.25">
      <c r="A982" s="1" t="s">
        <v>283</v>
      </c>
      <c r="B982" s="1" t="s">
        <v>12</v>
      </c>
      <c r="C982" s="2" t="s">
        <v>3291</v>
      </c>
    </row>
    <row r="983" spans="1:3" x14ac:dyDescent="0.25">
      <c r="A983" s="1" t="s">
        <v>284</v>
      </c>
      <c r="B983" s="1" t="s">
        <v>12</v>
      </c>
      <c r="C983" s="2" t="s">
        <v>3291</v>
      </c>
    </row>
    <row r="984" spans="1:3" x14ac:dyDescent="0.25">
      <c r="A984" s="1" t="s">
        <v>283</v>
      </c>
      <c r="B984" s="1" t="s">
        <v>150</v>
      </c>
      <c r="C984" s="2" t="s">
        <v>3291</v>
      </c>
    </row>
    <row r="985" spans="1:3" x14ac:dyDescent="0.25">
      <c r="A985" s="1" t="s">
        <v>287</v>
      </c>
      <c r="B985" s="1" t="s">
        <v>12</v>
      </c>
      <c r="C985" s="2" t="s">
        <v>3291</v>
      </c>
    </row>
    <row r="986" spans="1:3" x14ac:dyDescent="0.25">
      <c r="A986" s="1" t="s">
        <v>287</v>
      </c>
      <c r="B986" s="1" t="s">
        <v>288</v>
      </c>
      <c r="C986" s="2" t="s">
        <v>3291</v>
      </c>
    </row>
    <row r="987" spans="1:3" x14ac:dyDescent="0.25">
      <c r="A987" s="1" t="s">
        <v>291</v>
      </c>
      <c r="B987" s="1" t="s">
        <v>202</v>
      </c>
      <c r="C987" s="2" t="s">
        <v>3291</v>
      </c>
    </row>
    <row r="988" spans="1:3" x14ac:dyDescent="0.25">
      <c r="A988" s="1" t="s">
        <v>294</v>
      </c>
      <c r="B988" s="1" t="s">
        <v>12</v>
      </c>
      <c r="C988" s="2" t="s">
        <v>3291</v>
      </c>
    </row>
    <row r="989" spans="1:3" x14ac:dyDescent="0.25">
      <c r="A989" s="1" t="s">
        <v>294</v>
      </c>
      <c r="B989" s="1" t="s">
        <v>22</v>
      </c>
      <c r="C989" s="2" t="s">
        <v>3291</v>
      </c>
    </row>
    <row r="990" spans="1:3" x14ac:dyDescent="0.25">
      <c r="A990" s="1" t="s">
        <v>295</v>
      </c>
      <c r="B990" s="1" t="s">
        <v>296</v>
      </c>
      <c r="C990" s="2" t="s">
        <v>3291</v>
      </c>
    </row>
    <row r="991" spans="1:3" x14ac:dyDescent="0.25">
      <c r="A991" s="1" t="s">
        <v>298</v>
      </c>
      <c r="B991" s="1" t="s">
        <v>239</v>
      </c>
      <c r="C991" s="2" t="s">
        <v>3291</v>
      </c>
    </row>
    <row r="992" spans="1:3" x14ac:dyDescent="0.25">
      <c r="A992" s="1" t="s">
        <v>303</v>
      </c>
      <c r="B992" s="1" t="s">
        <v>304</v>
      </c>
      <c r="C992" s="2" t="s">
        <v>3291</v>
      </c>
    </row>
    <row r="993" spans="1:3" x14ac:dyDescent="0.25">
      <c r="A993" s="1" t="s">
        <v>306</v>
      </c>
      <c r="B993" s="1" t="s">
        <v>12</v>
      </c>
      <c r="C993" s="2" t="s">
        <v>3291</v>
      </c>
    </row>
    <row r="994" spans="1:3" x14ac:dyDescent="0.25">
      <c r="A994" s="1" t="s">
        <v>307</v>
      </c>
      <c r="B994" s="1" t="s">
        <v>12</v>
      </c>
      <c r="C994" s="2" t="s">
        <v>3291</v>
      </c>
    </row>
    <row r="995" spans="1:3" x14ac:dyDescent="0.25">
      <c r="A995" s="1" t="s">
        <v>308</v>
      </c>
      <c r="B995" s="1" t="s">
        <v>12</v>
      </c>
      <c r="C995" s="2" t="s">
        <v>3291</v>
      </c>
    </row>
    <row r="996" spans="1:3" x14ac:dyDescent="0.25">
      <c r="A996" s="1" t="s">
        <v>309</v>
      </c>
      <c r="B996" s="1" t="s">
        <v>79</v>
      </c>
      <c r="C996" s="2" t="s">
        <v>3291</v>
      </c>
    </row>
    <row r="997" spans="1:3" x14ac:dyDescent="0.25">
      <c r="A997" s="1" t="s">
        <v>310</v>
      </c>
      <c r="B997" s="1" t="s">
        <v>12</v>
      </c>
      <c r="C997" s="2" t="s">
        <v>3291</v>
      </c>
    </row>
    <row r="998" spans="1:3" x14ac:dyDescent="0.25">
      <c r="A998" s="1" t="s">
        <v>311</v>
      </c>
      <c r="B998" s="1" t="s">
        <v>12</v>
      </c>
      <c r="C998" s="2" t="s">
        <v>3291</v>
      </c>
    </row>
    <row r="999" spans="1:3" x14ac:dyDescent="0.25">
      <c r="A999" s="1" t="s">
        <v>312</v>
      </c>
      <c r="B999" s="1" t="s">
        <v>12</v>
      </c>
      <c r="C999" s="2" t="s">
        <v>3291</v>
      </c>
    </row>
    <row r="1000" spans="1:3" x14ac:dyDescent="0.25">
      <c r="A1000" s="1" t="s">
        <v>313</v>
      </c>
      <c r="B1000" s="1" t="s">
        <v>35</v>
      </c>
      <c r="C1000" s="2" t="s">
        <v>3291</v>
      </c>
    </row>
    <row r="1001" spans="1:3" x14ac:dyDescent="0.25">
      <c r="A1001" s="1" t="s">
        <v>314</v>
      </c>
      <c r="B1001" s="1" t="s">
        <v>12</v>
      </c>
      <c r="C1001" s="2" t="s">
        <v>3291</v>
      </c>
    </row>
    <row r="1002" spans="1:3" x14ac:dyDescent="0.25">
      <c r="A1002" s="1" t="s">
        <v>314</v>
      </c>
      <c r="B1002" s="1" t="s">
        <v>49</v>
      </c>
      <c r="C1002" s="2" t="s">
        <v>3291</v>
      </c>
    </row>
    <row r="1003" spans="1:3" x14ac:dyDescent="0.25">
      <c r="A1003" s="1" t="s">
        <v>315</v>
      </c>
      <c r="B1003" s="1" t="s">
        <v>83</v>
      </c>
      <c r="C1003" s="2" t="s">
        <v>3291</v>
      </c>
    </row>
    <row r="1004" spans="1:3" x14ac:dyDescent="0.25">
      <c r="A1004" s="1" t="s">
        <v>317</v>
      </c>
      <c r="B1004" s="1" t="s">
        <v>12</v>
      </c>
      <c r="C1004" s="2" t="s">
        <v>3291</v>
      </c>
    </row>
    <row r="1005" spans="1:3" x14ac:dyDescent="0.25">
      <c r="A1005" s="1" t="s">
        <v>318</v>
      </c>
      <c r="B1005" s="1" t="s">
        <v>12</v>
      </c>
      <c r="C1005" s="2" t="s">
        <v>3291</v>
      </c>
    </row>
    <row r="1006" spans="1:3" x14ac:dyDescent="0.25">
      <c r="A1006" s="1" t="s">
        <v>319</v>
      </c>
      <c r="B1006" s="1" t="s">
        <v>12</v>
      </c>
      <c r="C1006" s="2" t="s">
        <v>3291</v>
      </c>
    </row>
    <row r="1007" spans="1:3" x14ac:dyDescent="0.25">
      <c r="A1007" s="1" t="s">
        <v>320</v>
      </c>
      <c r="B1007" s="1" t="s">
        <v>12</v>
      </c>
      <c r="C1007" s="2" t="s">
        <v>3291</v>
      </c>
    </row>
    <row r="1008" spans="1:3" x14ac:dyDescent="0.25">
      <c r="A1008" s="1" t="s">
        <v>321</v>
      </c>
      <c r="B1008" s="1" t="s">
        <v>12</v>
      </c>
      <c r="C1008" s="2" t="s">
        <v>3291</v>
      </c>
    </row>
    <row r="1009" spans="1:3" x14ac:dyDescent="0.25">
      <c r="A1009" s="1" t="s">
        <v>322</v>
      </c>
      <c r="B1009" s="1" t="s">
        <v>12</v>
      </c>
      <c r="C1009" s="2" t="s">
        <v>3291</v>
      </c>
    </row>
    <row r="1010" spans="1:3" x14ac:dyDescent="0.25">
      <c r="A1010" s="1" t="s">
        <v>323</v>
      </c>
      <c r="B1010" s="1" t="s">
        <v>35</v>
      </c>
      <c r="C1010" s="2" t="s">
        <v>3291</v>
      </c>
    </row>
    <row r="1011" spans="1:3" x14ac:dyDescent="0.25">
      <c r="A1011" s="1" t="s">
        <v>324</v>
      </c>
      <c r="B1011" s="1" t="s">
        <v>12</v>
      </c>
      <c r="C1011" s="2" t="s">
        <v>3291</v>
      </c>
    </row>
    <row r="1012" spans="1:3" x14ac:dyDescent="0.25">
      <c r="A1012" s="1" t="s">
        <v>325</v>
      </c>
      <c r="B1012" s="1" t="s">
        <v>12</v>
      </c>
      <c r="C1012" s="2" t="s">
        <v>3291</v>
      </c>
    </row>
    <row r="1013" spans="1:3" x14ac:dyDescent="0.25">
      <c r="A1013" s="1" t="s">
        <v>326</v>
      </c>
      <c r="B1013" s="1" t="s">
        <v>12</v>
      </c>
      <c r="C1013" s="2" t="s">
        <v>3291</v>
      </c>
    </row>
    <row r="1014" spans="1:3" x14ac:dyDescent="0.25">
      <c r="A1014" s="1" t="s">
        <v>327</v>
      </c>
      <c r="B1014" s="1" t="s">
        <v>12</v>
      </c>
      <c r="C1014" s="2" t="s">
        <v>3291</v>
      </c>
    </row>
    <row r="1015" spans="1:3" x14ac:dyDescent="0.25">
      <c r="A1015" s="1" t="s">
        <v>328</v>
      </c>
      <c r="B1015" s="1" t="s">
        <v>12</v>
      </c>
      <c r="C1015" s="2" t="s">
        <v>3291</v>
      </c>
    </row>
    <row r="1016" spans="1:3" x14ac:dyDescent="0.25">
      <c r="A1016" s="1" t="s">
        <v>329</v>
      </c>
      <c r="B1016" s="1" t="s">
        <v>12</v>
      </c>
      <c r="C1016" s="2" t="s">
        <v>3291</v>
      </c>
    </row>
    <row r="1017" spans="1:3" x14ac:dyDescent="0.25">
      <c r="A1017" s="1" t="s">
        <v>330</v>
      </c>
      <c r="B1017" s="1" t="s">
        <v>12</v>
      </c>
      <c r="C1017" s="2" t="s">
        <v>3291</v>
      </c>
    </row>
    <row r="1018" spans="1:3" x14ac:dyDescent="0.25">
      <c r="A1018" s="1" t="s">
        <v>331</v>
      </c>
      <c r="B1018" s="1" t="s">
        <v>12</v>
      </c>
      <c r="C1018" s="2" t="s">
        <v>3291</v>
      </c>
    </row>
    <row r="1019" spans="1:3" x14ac:dyDescent="0.25">
      <c r="A1019" s="1" t="s">
        <v>332</v>
      </c>
      <c r="B1019" s="1" t="s">
        <v>12</v>
      </c>
      <c r="C1019" s="2" t="s">
        <v>3291</v>
      </c>
    </row>
    <row r="1020" spans="1:3" x14ac:dyDescent="0.25">
      <c r="A1020" s="1" t="s">
        <v>333</v>
      </c>
      <c r="B1020" s="1" t="s">
        <v>12</v>
      </c>
      <c r="C1020" s="2" t="s">
        <v>3291</v>
      </c>
    </row>
    <row r="1021" spans="1:3" x14ac:dyDescent="0.25">
      <c r="A1021" s="1" t="s">
        <v>334</v>
      </c>
      <c r="B1021" s="1" t="s">
        <v>12</v>
      </c>
      <c r="C1021" s="2" t="s">
        <v>3291</v>
      </c>
    </row>
    <row r="1022" spans="1:3" x14ac:dyDescent="0.25">
      <c r="A1022" s="1" t="s">
        <v>335</v>
      </c>
      <c r="B1022" s="1" t="s">
        <v>12</v>
      </c>
      <c r="C1022" s="2" t="s">
        <v>3291</v>
      </c>
    </row>
    <row r="1023" spans="1:3" x14ac:dyDescent="0.25">
      <c r="A1023" s="1" t="s">
        <v>336</v>
      </c>
      <c r="B1023" s="1" t="s">
        <v>12</v>
      </c>
      <c r="C1023" s="2" t="s">
        <v>3291</v>
      </c>
    </row>
    <row r="1024" spans="1:3" x14ac:dyDescent="0.25">
      <c r="A1024" s="1" t="s">
        <v>343</v>
      </c>
      <c r="B1024" s="1" t="s">
        <v>12</v>
      </c>
      <c r="C1024" s="2" t="s">
        <v>3291</v>
      </c>
    </row>
    <row r="1025" spans="1:3" x14ac:dyDescent="0.25">
      <c r="A1025" s="1" t="s">
        <v>344</v>
      </c>
      <c r="B1025" s="1" t="s">
        <v>12</v>
      </c>
      <c r="C1025" s="2" t="s">
        <v>3291</v>
      </c>
    </row>
    <row r="1026" spans="1:3" x14ac:dyDescent="0.25">
      <c r="A1026" s="1" t="s">
        <v>345</v>
      </c>
      <c r="B1026" s="1" t="s">
        <v>12</v>
      </c>
      <c r="C1026" s="2" t="s">
        <v>3291</v>
      </c>
    </row>
    <row r="1027" spans="1:3" x14ac:dyDescent="0.25">
      <c r="A1027" s="1" t="s">
        <v>346</v>
      </c>
      <c r="B1027" s="1" t="s">
        <v>12</v>
      </c>
      <c r="C1027" s="2" t="s">
        <v>3291</v>
      </c>
    </row>
    <row r="1028" spans="1:3" x14ac:dyDescent="0.25">
      <c r="A1028" s="1" t="s">
        <v>347</v>
      </c>
      <c r="B1028" s="1" t="s">
        <v>12</v>
      </c>
      <c r="C1028" s="2" t="s">
        <v>3291</v>
      </c>
    </row>
    <row r="1029" spans="1:3" x14ac:dyDescent="0.25">
      <c r="A1029" s="1" t="s">
        <v>348</v>
      </c>
      <c r="B1029" s="1" t="s">
        <v>12</v>
      </c>
      <c r="C1029" s="2" t="s">
        <v>3291</v>
      </c>
    </row>
    <row r="1030" spans="1:3" x14ac:dyDescent="0.25">
      <c r="A1030" s="1" t="s">
        <v>348</v>
      </c>
      <c r="B1030" s="1" t="s">
        <v>64</v>
      </c>
      <c r="C1030" s="2" t="s">
        <v>3291</v>
      </c>
    </row>
    <row r="1031" spans="1:3" x14ac:dyDescent="0.25">
      <c r="A1031" s="1" t="s">
        <v>349</v>
      </c>
      <c r="B1031" s="1" t="s">
        <v>12</v>
      </c>
      <c r="C1031" s="2" t="s">
        <v>3291</v>
      </c>
    </row>
    <row r="1032" spans="1:3" x14ac:dyDescent="0.25">
      <c r="A1032" s="1" t="s">
        <v>350</v>
      </c>
      <c r="B1032" s="1" t="s">
        <v>12</v>
      </c>
      <c r="C1032" s="2" t="s">
        <v>3291</v>
      </c>
    </row>
    <row r="1033" spans="1:3" x14ac:dyDescent="0.25">
      <c r="A1033" s="1" t="s">
        <v>351</v>
      </c>
      <c r="B1033" s="1" t="s">
        <v>12</v>
      </c>
      <c r="C1033" s="2" t="s">
        <v>3291</v>
      </c>
    </row>
    <row r="1034" spans="1:3" x14ac:dyDescent="0.25">
      <c r="A1034" s="1" t="s">
        <v>352</v>
      </c>
      <c r="B1034" s="1" t="s">
        <v>20</v>
      </c>
      <c r="C1034" s="2" t="s">
        <v>3291</v>
      </c>
    </row>
    <row r="1035" spans="1:3" x14ac:dyDescent="0.25">
      <c r="A1035" s="1" t="s">
        <v>353</v>
      </c>
      <c r="B1035" s="1" t="s">
        <v>12</v>
      </c>
      <c r="C1035" s="2" t="s">
        <v>3291</v>
      </c>
    </row>
    <row r="1036" spans="1:3" x14ac:dyDescent="0.25">
      <c r="A1036" s="1" t="s">
        <v>354</v>
      </c>
      <c r="B1036" s="1" t="s">
        <v>12</v>
      </c>
      <c r="C1036" s="2" t="s">
        <v>3291</v>
      </c>
    </row>
    <row r="1037" spans="1:3" x14ac:dyDescent="0.25">
      <c r="A1037" s="1" t="s">
        <v>355</v>
      </c>
      <c r="B1037" s="1" t="s">
        <v>12</v>
      </c>
      <c r="C1037" s="2" t="s">
        <v>3291</v>
      </c>
    </row>
    <row r="1038" spans="1:3" x14ac:dyDescent="0.25">
      <c r="A1038" s="1" t="s">
        <v>356</v>
      </c>
      <c r="B1038" s="1" t="s">
        <v>12</v>
      </c>
      <c r="C1038" s="2" t="s">
        <v>3291</v>
      </c>
    </row>
    <row r="1039" spans="1:3" x14ac:dyDescent="0.25">
      <c r="A1039" s="1" t="s">
        <v>357</v>
      </c>
      <c r="B1039" s="1" t="s">
        <v>12</v>
      </c>
      <c r="C1039" s="2" t="s">
        <v>3291</v>
      </c>
    </row>
    <row r="1040" spans="1:3" x14ac:dyDescent="0.25">
      <c r="A1040" s="1" t="s">
        <v>358</v>
      </c>
      <c r="B1040" s="1" t="s">
        <v>12</v>
      </c>
      <c r="C1040" s="2" t="s">
        <v>3291</v>
      </c>
    </row>
    <row r="1041" spans="1:3" x14ac:dyDescent="0.25">
      <c r="A1041" s="1" t="s">
        <v>359</v>
      </c>
      <c r="B1041" s="1" t="s">
        <v>20</v>
      </c>
      <c r="C1041" s="2" t="s">
        <v>3291</v>
      </c>
    </row>
    <row r="1042" spans="1:3" x14ac:dyDescent="0.25">
      <c r="A1042" s="1" t="s">
        <v>360</v>
      </c>
      <c r="B1042" s="1" t="s">
        <v>12</v>
      </c>
      <c r="C1042" s="2" t="s">
        <v>3291</v>
      </c>
    </row>
    <row r="1043" spans="1:3" x14ac:dyDescent="0.25">
      <c r="A1043" s="1" t="s">
        <v>361</v>
      </c>
      <c r="B1043" s="1" t="s">
        <v>12</v>
      </c>
      <c r="C1043" s="2" t="s">
        <v>3291</v>
      </c>
    </row>
    <row r="1044" spans="1:3" x14ac:dyDescent="0.25">
      <c r="A1044" s="1" t="s">
        <v>362</v>
      </c>
      <c r="B1044" s="1" t="s">
        <v>12</v>
      </c>
      <c r="C1044" s="2" t="s">
        <v>3291</v>
      </c>
    </row>
    <row r="1045" spans="1:3" x14ac:dyDescent="0.25">
      <c r="A1045" s="1" t="s">
        <v>363</v>
      </c>
      <c r="B1045" s="1" t="s">
        <v>12</v>
      </c>
      <c r="C1045" s="2" t="s">
        <v>3291</v>
      </c>
    </row>
    <row r="1046" spans="1:3" x14ac:dyDescent="0.25">
      <c r="A1046" s="1" t="s">
        <v>364</v>
      </c>
      <c r="B1046" s="1" t="s">
        <v>12</v>
      </c>
      <c r="C1046" s="2" t="s">
        <v>3291</v>
      </c>
    </row>
    <row r="1047" spans="1:3" x14ac:dyDescent="0.25">
      <c r="A1047" s="1" t="s">
        <v>363</v>
      </c>
      <c r="B1047" s="1" t="s">
        <v>62</v>
      </c>
      <c r="C1047" s="2" t="s">
        <v>3291</v>
      </c>
    </row>
    <row r="1048" spans="1:3" x14ac:dyDescent="0.25">
      <c r="A1048" s="1" t="s">
        <v>365</v>
      </c>
      <c r="B1048" s="1" t="s">
        <v>12</v>
      </c>
      <c r="C1048" s="2" t="s">
        <v>3291</v>
      </c>
    </row>
    <row r="1049" spans="1:3" x14ac:dyDescent="0.25">
      <c r="A1049" s="1" t="s">
        <v>366</v>
      </c>
      <c r="B1049" s="1" t="s">
        <v>12</v>
      </c>
      <c r="C1049" s="2" t="s">
        <v>3291</v>
      </c>
    </row>
    <row r="1050" spans="1:3" x14ac:dyDescent="0.25">
      <c r="A1050" s="1" t="s">
        <v>367</v>
      </c>
      <c r="B1050" s="1" t="s">
        <v>202</v>
      </c>
      <c r="C1050" s="2" t="s">
        <v>3291</v>
      </c>
    </row>
    <row r="1051" spans="1:3" x14ac:dyDescent="0.25">
      <c r="A1051" s="1" t="s">
        <v>369</v>
      </c>
      <c r="B1051" s="1" t="s">
        <v>12</v>
      </c>
      <c r="C1051" s="2" t="s">
        <v>3291</v>
      </c>
    </row>
    <row r="1052" spans="1:3" x14ac:dyDescent="0.25">
      <c r="A1052" s="1" t="s">
        <v>370</v>
      </c>
      <c r="B1052" s="1" t="s">
        <v>12</v>
      </c>
      <c r="C1052" s="2" t="s">
        <v>3291</v>
      </c>
    </row>
    <row r="1053" spans="1:3" x14ac:dyDescent="0.25">
      <c r="A1053" s="1" t="s">
        <v>371</v>
      </c>
      <c r="B1053" s="1" t="s">
        <v>12</v>
      </c>
      <c r="C1053" s="2" t="s">
        <v>3291</v>
      </c>
    </row>
    <row r="1054" spans="1:3" x14ac:dyDescent="0.25">
      <c r="A1054" s="1" t="s">
        <v>372</v>
      </c>
      <c r="B1054" s="1" t="s">
        <v>79</v>
      </c>
      <c r="C1054" s="2" t="s">
        <v>3291</v>
      </c>
    </row>
    <row r="1055" spans="1:3" x14ac:dyDescent="0.25">
      <c r="A1055" s="1" t="s">
        <v>373</v>
      </c>
      <c r="B1055" s="1" t="s">
        <v>12</v>
      </c>
      <c r="C1055" s="2" t="s">
        <v>3291</v>
      </c>
    </row>
    <row r="1056" spans="1:3" x14ac:dyDescent="0.25">
      <c r="A1056" s="1" t="s">
        <v>374</v>
      </c>
      <c r="B1056" s="1" t="s">
        <v>12</v>
      </c>
      <c r="C1056" s="2" t="s">
        <v>3291</v>
      </c>
    </row>
    <row r="1057" spans="1:3" x14ac:dyDescent="0.25">
      <c r="A1057" s="1" t="s">
        <v>375</v>
      </c>
      <c r="B1057" s="1" t="s">
        <v>12</v>
      </c>
      <c r="C1057" s="2" t="s">
        <v>3291</v>
      </c>
    </row>
    <row r="1058" spans="1:3" x14ac:dyDescent="0.25">
      <c r="A1058" s="1" t="s">
        <v>376</v>
      </c>
      <c r="B1058" s="1" t="s">
        <v>12</v>
      </c>
      <c r="C1058" s="2" t="s">
        <v>3291</v>
      </c>
    </row>
    <row r="1059" spans="1:3" x14ac:dyDescent="0.25">
      <c r="A1059" s="1" t="s">
        <v>377</v>
      </c>
      <c r="B1059" s="1" t="s">
        <v>12</v>
      </c>
      <c r="C1059" s="2" t="s">
        <v>3291</v>
      </c>
    </row>
    <row r="1060" spans="1:3" x14ac:dyDescent="0.25">
      <c r="A1060" s="1" t="s">
        <v>378</v>
      </c>
      <c r="B1060" s="1" t="s">
        <v>12</v>
      </c>
      <c r="C1060" s="2" t="s">
        <v>3291</v>
      </c>
    </row>
    <row r="1061" spans="1:3" x14ac:dyDescent="0.25">
      <c r="A1061" s="1" t="s">
        <v>379</v>
      </c>
      <c r="B1061" s="1" t="s">
        <v>79</v>
      </c>
      <c r="C1061" s="2" t="s">
        <v>3291</v>
      </c>
    </row>
    <row r="1062" spans="1:3" x14ac:dyDescent="0.25">
      <c r="A1062" s="1" t="s">
        <v>380</v>
      </c>
      <c r="B1062" s="1" t="s">
        <v>12</v>
      </c>
      <c r="C1062" s="2" t="s">
        <v>3291</v>
      </c>
    </row>
    <row r="1063" spans="1:3" x14ac:dyDescent="0.25">
      <c r="A1063" s="1" t="s">
        <v>381</v>
      </c>
      <c r="B1063" s="1" t="s">
        <v>12</v>
      </c>
      <c r="C1063" s="2" t="s">
        <v>3291</v>
      </c>
    </row>
    <row r="1064" spans="1:3" x14ac:dyDescent="0.25">
      <c r="A1064" s="1" t="s">
        <v>382</v>
      </c>
      <c r="B1064" s="1" t="s">
        <v>12</v>
      </c>
      <c r="C1064" s="2" t="s">
        <v>3291</v>
      </c>
    </row>
    <row r="1065" spans="1:3" x14ac:dyDescent="0.25">
      <c r="A1065" s="1" t="s">
        <v>383</v>
      </c>
      <c r="B1065" s="1" t="s">
        <v>12</v>
      </c>
      <c r="C1065" s="2" t="s">
        <v>3291</v>
      </c>
    </row>
    <row r="1066" spans="1:3" x14ac:dyDescent="0.25">
      <c r="A1066" s="1" t="s">
        <v>384</v>
      </c>
      <c r="B1066" s="1" t="s">
        <v>12</v>
      </c>
      <c r="C1066" s="2" t="s">
        <v>3291</v>
      </c>
    </row>
    <row r="1067" spans="1:3" x14ac:dyDescent="0.25">
      <c r="A1067" s="1" t="s">
        <v>385</v>
      </c>
      <c r="B1067" s="1" t="s">
        <v>12</v>
      </c>
      <c r="C1067" s="2" t="s">
        <v>3291</v>
      </c>
    </row>
    <row r="1068" spans="1:3" x14ac:dyDescent="0.25">
      <c r="A1068" s="1" t="s">
        <v>386</v>
      </c>
      <c r="B1068" s="1" t="s">
        <v>12</v>
      </c>
      <c r="C1068" s="2" t="s">
        <v>3291</v>
      </c>
    </row>
    <row r="1069" spans="1:3" x14ac:dyDescent="0.25">
      <c r="A1069" s="1" t="s">
        <v>387</v>
      </c>
      <c r="B1069" s="1" t="s">
        <v>12</v>
      </c>
      <c r="C1069" s="2" t="s">
        <v>3291</v>
      </c>
    </row>
    <row r="1070" spans="1:3" x14ac:dyDescent="0.25">
      <c r="A1070" s="1" t="s">
        <v>388</v>
      </c>
      <c r="B1070" s="1" t="s">
        <v>12</v>
      </c>
      <c r="C1070" s="2" t="s">
        <v>3291</v>
      </c>
    </row>
    <row r="1071" spans="1:3" x14ac:dyDescent="0.25">
      <c r="A1071" s="1" t="s">
        <v>389</v>
      </c>
      <c r="B1071" s="1" t="s">
        <v>79</v>
      </c>
      <c r="C1071" s="2" t="s">
        <v>3291</v>
      </c>
    </row>
    <row r="1072" spans="1:3" x14ac:dyDescent="0.25">
      <c r="A1072" s="1" t="s">
        <v>390</v>
      </c>
      <c r="B1072" s="1" t="s">
        <v>12</v>
      </c>
      <c r="C1072" s="2" t="s">
        <v>3291</v>
      </c>
    </row>
    <row r="1073" spans="1:3" x14ac:dyDescent="0.25">
      <c r="A1073" s="1" t="s">
        <v>391</v>
      </c>
      <c r="B1073" s="1" t="s">
        <v>12</v>
      </c>
      <c r="C1073" s="2" t="s">
        <v>3291</v>
      </c>
    </row>
    <row r="1074" spans="1:3" x14ac:dyDescent="0.25">
      <c r="A1074" s="1" t="s">
        <v>392</v>
      </c>
      <c r="B1074" s="1" t="s">
        <v>12</v>
      </c>
      <c r="C1074" s="2" t="s">
        <v>3291</v>
      </c>
    </row>
    <row r="1075" spans="1:3" x14ac:dyDescent="0.25">
      <c r="A1075" s="1" t="s">
        <v>393</v>
      </c>
      <c r="B1075" s="1" t="s">
        <v>12</v>
      </c>
      <c r="C1075" s="2" t="s">
        <v>3291</v>
      </c>
    </row>
    <row r="1076" spans="1:3" x14ac:dyDescent="0.25">
      <c r="A1076" s="1" t="s">
        <v>394</v>
      </c>
      <c r="B1076" s="1" t="s">
        <v>12</v>
      </c>
      <c r="C1076" s="2" t="s">
        <v>3291</v>
      </c>
    </row>
    <row r="1077" spans="1:3" x14ac:dyDescent="0.25">
      <c r="A1077" s="1" t="s">
        <v>395</v>
      </c>
      <c r="B1077" s="1" t="s">
        <v>12</v>
      </c>
      <c r="C1077" s="2" t="s">
        <v>3291</v>
      </c>
    </row>
    <row r="1078" spans="1:3" x14ac:dyDescent="0.25">
      <c r="A1078" s="1" t="s">
        <v>396</v>
      </c>
      <c r="B1078" s="1" t="s">
        <v>12</v>
      </c>
      <c r="C1078" s="2" t="s">
        <v>3291</v>
      </c>
    </row>
    <row r="1079" spans="1:3" x14ac:dyDescent="0.25">
      <c r="A1079" s="1" t="s">
        <v>397</v>
      </c>
      <c r="B1079" s="1" t="s">
        <v>12</v>
      </c>
      <c r="C1079" s="2" t="s">
        <v>3291</v>
      </c>
    </row>
    <row r="1080" spans="1:3" x14ac:dyDescent="0.25">
      <c r="A1080" s="1" t="s">
        <v>398</v>
      </c>
      <c r="B1080" s="1" t="s">
        <v>12</v>
      </c>
      <c r="C1080" s="2" t="s">
        <v>3291</v>
      </c>
    </row>
    <row r="1081" spans="1:3" x14ac:dyDescent="0.25">
      <c r="A1081" s="1" t="s">
        <v>400</v>
      </c>
      <c r="B1081" s="1" t="s">
        <v>12</v>
      </c>
      <c r="C1081" s="2" t="s">
        <v>3291</v>
      </c>
    </row>
    <row r="1082" spans="1:3" x14ac:dyDescent="0.25">
      <c r="A1082" s="1" t="s">
        <v>401</v>
      </c>
      <c r="B1082" s="1" t="s">
        <v>12</v>
      </c>
      <c r="C1082" s="2" t="s">
        <v>3291</v>
      </c>
    </row>
    <row r="1083" spans="1:3" x14ac:dyDescent="0.25">
      <c r="A1083" s="1" t="s">
        <v>402</v>
      </c>
      <c r="B1083" s="1" t="s">
        <v>12</v>
      </c>
      <c r="C1083" s="2" t="s">
        <v>3291</v>
      </c>
    </row>
    <row r="1084" spans="1:3" x14ac:dyDescent="0.25">
      <c r="A1084" s="1" t="s">
        <v>403</v>
      </c>
      <c r="B1084" s="1" t="s">
        <v>12</v>
      </c>
      <c r="C1084" s="2" t="s">
        <v>3291</v>
      </c>
    </row>
    <row r="1085" spans="1:3" x14ac:dyDescent="0.25">
      <c r="A1085" s="1" t="s">
        <v>404</v>
      </c>
      <c r="B1085" s="1" t="s">
        <v>12</v>
      </c>
      <c r="C1085" s="2" t="s">
        <v>3291</v>
      </c>
    </row>
    <row r="1086" spans="1:3" x14ac:dyDescent="0.25">
      <c r="A1086" s="1" t="s">
        <v>405</v>
      </c>
      <c r="B1086" s="1" t="s">
        <v>12</v>
      </c>
      <c r="C1086" s="2" t="s">
        <v>3291</v>
      </c>
    </row>
    <row r="1087" spans="1:3" x14ac:dyDescent="0.25">
      <c r="A1087" s="1" t="s">
        <v>406</v>
      </c>
      <c r="B1087" s="1" t="s">
        <v>12</v>
      </c>
      <c r="C1087" s="2" t="s">
        <v>3291</v>
      </c>
    </row>
    <row r="1088" spans="1:3" x14ac:dyDescent="0.25">
      <c r="A1088" s="1" t="s">
        <v>407</v>
      </c>
      <c r="B1088" s="1" t="s">
        <v>12</v>
      </c>
      <c r="C1088" s="2" t="s">
        <v>3291</v>
      </c>
    </row>
    <row r="1089" spans="1:3" x14ac:dyDescent="0.25">
      <c r="A1089" s="1" t="s">
        <v>408</v>
      </c>
      <c r="B1089" s="1" t="s">
        <v>12</v>
      </c>
      <c r="C1089" s="2" t="s">
        <v>3291</v>
      </c>
    </row>
    <row r="1090" spans="1:3" x14ac:dyDescent="0.25">
      <c r="A1090" s="1" t="s">
        <v>409</v>
      </c>
      <c r="B1090" s="1" t="s">
        <v>12</v>
      </c>
      <c r="C1090" s="2" t="s">
        <v>3291</v>
      </c>
    </row>
    <row r="1091" spans="1:3" x14ac:dyDescent="0.25">
      <c r="A1091" s="1" t="s">
        <v>410</v>
      </c>
      <c r="B1091" s="1" t="s">
        <v>12</v>
      </c>
      <c r="C1091" s="2" t="s">
        <v>3291</v>
      </c>
    </row>
    <row r="1092" spans="1:3" x14ac:dyDescent="0.25">
      <c r="A1092" s="1" t="s">
        <v>411</v>
      </c>
      <c r="B1092" s="1" t="s">
        <v>12</v>
      </c>
      <c r="C1092" s="2" t="s">
        <v>3291</v>
      </c>
    </row>
    <row r="1093" spans="1:3" x14ac:dyDescent="0.25">
      <c r="A1093" s="1" t="s">
        <v>412</v>
      </c>
      <c r="B1093" s="1" t="s">
        <v>79</v>
      </c>
      <c r="C1093" s="2" t="s">
        <v>3291</v>
      </c>
    </row>
    <row r="1094" spans="1:3" x14ac:dyDescent="0.25">
      <c r="A1094" s="1" t="s">
        <v>413</v>
      </c>
      <c r="B1094" s="1" t="s">
        <v>12</v>
      </c>
      <c r="C1094" s="2" t="s">
        <v>3291</v>
      </c>
    </row>
    <row r="1095" spans="1:3" x14ac:dyDescent="0.25">
      <c r="A1095" s="1" t="s">
        <v>414</v>
      </c>
      <c r="B1095" s="1" t="s">
        <v>12</v>
      </c>
      <c r="C1095" s="2" t="s">
        <v>3291</v>
      </c>
    </row>
    <row r="1096" spans="1:3" x14ac:dyDescent="0.25">
      <c r="A1096" s="1" t="s">
        <v>413</v>
      </c>
      <c r="B1096" s="1" t="s">
        <v>415</v>
      </c>
      <c r="C1096" s="2" t="s">
        <v>3291</v>
      </c>
    </row>
    <row r="1097" spans="1:3" x14ac:dyDescent="0.25">
      <c r="A1097" s="1" t="s">
        <v>416</v>
      </c>
      <c r="B1097" s="1" t="s">
        <v>12</v>
      </c>
      <c r="C1097" s="2" t="s">
        <v>3291</v>
      </c>
    </row>
    <row r="1098" spans="1:3" x14ac:dyDescent="0.25">
      <c r="A1098" s="1" t="s">
        <v>417</v>
      </c>
      <c r="B1098" s="1" t="s">
        <v>304</v>
      </c>
      <c r="C1098" s="2" t="s">
        <v>3291</v>
      </c>
    </row>
    <row r="1099" spans="1:3" x14ac:dyDescent="0.25">
      <c r="A1099" s="1" t="s">
        <v>418</v>
      </c>
      <c r="B1099" s="1" t="s">
        <v>12</v>
      </c>
      <c r="C1099" s="2" t="s">
        <v>3291</v>
      </c>
    </row>
    <row r="1100" spans="1:3" x14ac:dyDescent="0.25">
      <c r="A1100" s="1" t="s">
        <v>419</v>
      </c>
      <c r="B1100" s="1" t="s">
        <v>12</v>
      </c>
      <c r="C1100" s="2" t="s">
        <v>3291</v>
      </c>
    </row>
    <row r="1101" spans="1:3" x14ac:dyDescent="0.25">
      <c r="A1101" s="1" t="s">
        <v>420</v>
      </c>
      <c r="B1101" s="1" t="s">
        <v>12</v>
      </c>
      <c r="C1101" s="2" t="s">
        <v>3291</v>
      </c>
    </row>
    <row r="1102" spans="1:3" x14ac:dyDescent="0.25">
      <c r="A1102" s="1" t="s">
        <v>421</v>
      </c>
      <c r="B1102" s="1" t="s">
        <v>79</v>
      </c>
      <c r="C1102" s="2" t="s">
        <v>3291</v>
      </c>
    </row>
    <row r="1103" spans="1:3" x14ac:dyDescent="0.25">
      <c r="A1103" s="1" t="s">
        <v>422</v>
      </c>
      <c r="B1103" s="1" t="s">
        <v>55</v>
      </c>
      <c r="C1103" s="2" t="s">
        <v>3291</v>
      </c>
    </row>
    <row r="1104" spans="1:3" x14ac:dyDescent="0.25">
      <c r="A1104" s="1" t="s">
        <v>423</v>
      </c>
      <c r="B1104" s="1" t="s">
        <v>12</v>
      </c>
      <c r="C1104" s="2" t="s">
        <v>3291</v>
      </c>
    </row>
    <row r="1105" spans="1:3" x14ac:dyDescent="0.25">
      <c r="A1105" s="1" t="s">
        <v>424</v>
      </c>
      <c r="B1105" s="1" t="s">
        <v>12</v>
      </c>
      <c r="C1105" s="2" t="s">
        <v>3291</v>
      </c>
    </row>
    <row r="1106" spans="1:3" x14ac:dyDescent="0.25">
      <c r="A1106" s="1" t="s">
        <v>425</v>
      </c>
      <c r="B1106" s="1" t="s">
        <v>12</v>
      </c>
      <c r="C1106" s="2" t="s">
        <v>3291</v>
      </c>
    </row>
    <row r="1107" spans="1:3" x14ac:dyDescent="0.25">
      <c r="A1107" s="1" t="s">
        <v>426</v>
      </c>
      <c r="B1107" s="1" t="s">
        <v>35</v>
      </c>
      <c r="C1107" s="2" t="s">
        <v>3291</v>
      </c>
    </row>
    <row r="1108" spans="1:3" x14ac:dyDescent="0.25">
      <c r="A1108" s="1" t="s">
        <v>427</v>
      </c>
      <c r="B1108" s="1" t="s">
        <v>12</v>
      </c>
      <c r="C1108" s="2" t="s">
        <v>3291</v>
      </c>
    </row>
    <row r="1109" spans="1:3" x14ac:dyDescent="0.25">
      <c r="A1109" s="1" t="s">
        <v>428</v>
      </c>
      <c r="B1109" s="1" t="s">
        <v>12</v>
      </c>
      <c r="C1109" s="2" t="s">
        <v>3291</v>
      </c>
    </row>
    <row r="1110" spans="1:3" x14ac:dyDescent="0.25">
      <c r="A1110" s="1" t="s">
        <v>429</v>
      </c>
      <c r="B1110" s="1" t="s">
        <v>12</v>
      </c>
      <c r="C1110" s="2" t="s">
        <v>3291</v>
      </c>
    </row>
    <row r="1111" spans="1:3" x14ac:dyDescent="0.25">
      <c r="A1111" s="1" t="s">
        <v>430</v>
      </c>
      <c r="B1111" s="1" t="s">
        <v>12</v>
      </c>
      <c r="C1111" s="2" t="s">
        <v>3291</v>
      </c>
    </row>
    <row r="1112" spans="1:3" x14ac:dyDescent="0.25">
      <c r="A1112" s="1" t="s">
        <v>431</v>
      </c>
      <c r="B1112" s="1" t="s">
        <v>12</v>
      </c>
      <c r="C1112" s="2" t="s">
        <v>3291</v>
      </c>
    </row>
    <row r="1113" spans="1:3" x14ac:dyDescent="0.25">
      <c r="A1113" s="1" t="s">
        <v>432</v>
      </c>
      <c r="B1113" s="1" t="s">
        <v>12</v>
      </c>
      <c r="C1113" s="2" t="s">
        <v>3291</v>
      </c>
    </row>
    <row r="1114" spans="1:3" x14ac:dyDescent="0.25">
      <c r="A1114" s="1" t="s">
        <v>433</v>
      </c>
      <c r="B1114" s="1" t="s">
        <v>12</v>
      </c>
      <c r="C1114" s="2" t="s">
        <v>3291</v>
      </c>
    </row>
    <row r="1115" spans="1:3" x14ac:dyDescent="0.25">
      <c r="A1115" s="1" t="s">
        <v>434</v>
      </c>
      <c r="B1115" s="1" t="s">
        <v>12</v>
      </c>
      <c r="C1115" s="2" t="s">
        <v>3291</v>
      </c>
    </row>
    <row r="1116" spans="1:3" x14ac:dyDescent="0.25">
      <c r="A1116" s="1" t="s">
        <v>435</v>
      </c>
      <c r="B1116" s="1" t="s">
        <v>12</v>
      </c>
      <c r="C1116" s="2" t="s">
        <v>3291</v>
      </c>
    </row>
    <row r="1117" spans="1:3" x14ac:dyDescent="0.25">
      <c r="A1117" s="1" t="s">
        <v>436</v>
      </c>
      <c r="B1117" s="1" t="s">
        <v>12</v>
      </c>
      <c r="C1117" s="2" t="s">
        <v>3291</v>
      </c>
    </row>
    <row r="1118" spans="1:3" x14ac:dyDescent="0.25">
      <c r="A1118" s="1" t="s">
        <v>437</v>
      </c>
      <c r="B1118" s="1" t="s">
        <v>12</v>
      </c>
      <c r="C1118" s="2" t="s">
        <v>3291</v>
      </c>
    </row>
    <row r="1119" spans="1:3" x14ac:dyDescent="0.25">
      <c r="A1119" s="1" t="s">
        <v>438</v>
      </c>
      <c r="B1119" s="1" t="s">
        <v>35</v>
      </c>
      <c r="C1119" s="2" t="s">
        <v>3291</v>
      </c>
    </row>
    <row r="1120" spans="1:3" x14ac:dyDescent="0.25">
      <c r="A1120" s="1" t="s">
        <v>439</v>
      </c>
      <c r="B1120" s="1" t="s">
        <v>12</v>
      </c>
      <c r="C1120" s="2" t="s">
        <v>3291</v>
      </c>
    </row>
    <row r="1121" spans="1:3" x14ac:dyDescent="0.25">
      <c r="A1121" s="1" t="s">
        <v>440</v>
      </c>
      <c r="B1121" s="1" t="s">
        <v>12</v>
      </c>
      <c r="C1121" s="2" t="s">
        <v>3291</v>
      </c>
    </row>
    <row r="1122" spans="1:3" x14ac:dyDescent="0.25">
      <c r="A1122" s="1" t="s">
        <v>441</v>
      </c>
      <c r="B1122" s="1" t="s">
        <v>12</v>
      </c>
      <c r="C1122" s="2" t="s">
        <v>3291</v>
      </c>
    </row>
    <row r="1123" spans="1:3" x14ac:dyDescent="0.25">
      <c r="A1123" s="1" t="s">
        <v>442</v>
      </c>
      <c r="B1123" s="1" t="s">
        <v>35</v>
      </c>
      <c r="C1123" s="2" t="s">
        <v>3291</v>
      </c>
    </row>
    <row r="1124" spans="1:3" x14ac:dyDescent="0.25">
      <c r="A1124" s="1" t="s">
        <v>443</v>
      </c>
      <c r="B1124" s="1" t="s">
        <v>12</v>
      </c>
      <c r="C1124" s="2" t="s">
        <v>3291</v>
      </c>
    </row>
    <row r="1125" spans="1:3" x14ac:dyDescent="0.25">
      <c r="A1125" s="1" t="s">
        <v>444</v>
      </c>
      <c r="B1125" s="1" t="s">
        <v>12</v>
      </c>
      <c r="C1125" s="2" t="s">
        <v>3291</v>
      </c>
    </row>
    <row r="1126" spans="1:3" x14ac:dyDescent="0.25">
      <c r="A1126" s="1" t="s">
        <v>445</v>
      </c>
      <c r="B1126" s="1" t="s">
        <v>12</v>
      </c>
      <c r="C1126" s="2" t="s">
        <v>3291</v>
      </c>
    </row>
    <row r="1127" spans="1:3" x14ac:dyDescent="0.25">
      <c r="A1127" s="1" t="s">
        <v>446</v>
      </c>
      <c r="B1127" s="1" t="s">
        <v>20</v>
      </c>
      <c r="C1127" s="2" t="s">
        <v>3291</v>
      </c>
    </row>
    <row r="1128" spans="1:3" x14ac:dyDescent="0.25">
      <c r="A1128" s="1" t="s">
        <v>447</v>
      </c>
      <c r="B1128" s="1" t="s">
        <v>12</v>
      </c>
      <c r="C1128" s="2" t="s">
        <v>3291</v>
      </c>
    </row>
    <row r="1129" spans="1:3" x14ac:dyDescent="0.25">
      <c r="A1129" s="1" t="s">
        <v>448</v>
      </c>
      <c r="B1129" s="1" t="s">
        <v>12</v>
      </c>
      <c r="C1129" s="2" t="s">
        <v>3291</v>
      </c>
    </row>
    <row r="1130" spans="1:3" x14ac:dyDescent="0.25">
      <c r="A1130" s="1" t="s">
        <v>449</v>
      </c>
      <c r="B1130" s="1" t="s">
        <v>12</v>
      </c>
      <c r="C1130" s="2" t="s">
        <v>3291</v>
      </c>
    </row>
    <row r="1131" spans="1:3" x14ac:dyDescent="0.25">
      <c r="A1131" s="1" t="s">
        <v>450</v>
      </c>
      <c r="B1131" s="1" t="s">
        <v>12</v>
      </c>
      <c r="C1131" s="2" t="s">
        <v>3291</v>
      </c>
    </row>
    <row r="1132" spans="1:3" x14ac:dyDescent="0.25">
      <c r="A1132" s="1" t="s">
        <v>450</v>
      </c>
      <c r="B1132" s="1" t="s">
        <v>133</v>
      </c>
      <c r="C1132" s="2" t="s">
        <v>3291</v>
      </c>
    </row>
    <row r="1133" spans="1:3" x14ac:dyDescent="0.25">
      <c r="A1133" s="1" t="s">
        <v>457</v>
      </c>
      <c r="B1133" s="1" t="s">
        <v>12</v>
      </c>
      <c r="C1133" s="2" t="s">
        <v>3291</v>
      </c>
    </row>
    <row r="1134" spans="1:3" x14ac:dyDescent="0.25">
      <c r="A1134" s="1" t="s">
        <v>458</v>
      </c>
      <c r="B1134" s="1" t="s">
        <v>12</v>
      </c>
      <c r="C1134" s="2" t="s">
        <v>3291</v>
      </c>
    </row>
    <row r="1135" spans="1:3" x14ac:dyDescent="0.25">
      <c r="A1135" s="1" t="s">
        <v>459</v>
      </c>
      <c r="B1135" s="1" t="s">
        <v>12</v>
      </c>
      <c r="C1135" s="2" t="s">
        <v>3291</v>
      </c>
    </row>
    <row r="1136" spans="1:3" x14ac:dyDescent="0.25">
      <c r="A1136" s="1" t="s">
        <v>460</v>
      </c>
      <c r="B1136" s="1" t="s">
        <v>12</v>
      </c>
      <c r="C1136" s="2" t="s">
        <v>3291</v>
      </c>
    </row>
    <row r="1137" spans="1:3" x14ac:dyDescent="0.25">
      <c r="A1137" s="1" t="s">
        <v>461</v>
      </c>
      <c r="B1137" s="1" t="s">
        <v>12</v>
      </c>
      <c r="C1137" s="2" t="s">
        <v>3291</v>
      </c>
    </row>
    <row r="1138" spans="1:3" x14ac:dyDescent="0.25">
      <c r="A1138" s="1" t="s">
        <v>462</v>
      </c>
      <c r="B1138" s="1" t="s">
        <v>12</v>
      </c>
      <c r="C1138" s="2" t="s">
        <v>3291</v>
      </c>
    </row>
    <row r="1139" spans="1:3" x14ac:dyDescent="0.25">
      <c r="A1139" s="1" t="s">
        <v>463</v>
      </c>
      <c r="B1139" s="1" t="s">
        <v>35</v>
      </c>
      <c r="C1139" s="2" t="s">
        <v>3291</v>
      </c>
    </row>
    <row r="1140" spans="1:3" x14ac:dyDescent="0.25">
      <c r="A1140" s="1" t="s">
        <v>464</v>
      </c>
      <c r="B1140" s="1" t="s">
        <v>12</v>
      </c>
      <c r="C1140" s="2" t="s">
        <v>3291</v>
      </c>
    </row>
    <row r="1141" spans="1:3" x14ac:dyDescent="0.25">
      <c r="A1141" s="1" t="s">
        <v>465</v>
      </c>
      <c r="B1141" s="1" t="s">
        <v>12</v>
      </c>
      <c r="C1141" s="2" t="s">
        <v>3291</v>
      </c>
    </row>
    <row r="1142" spans="1:3" x14ac:dyDescent="0.25">
      <c r="A1142" s="1" t="s">
        <v>466</v>
      </c>
      <c r="B1142" s="1" t="s">
        <v>12</v>
      </c>
      <c r="C1142" s="2" t="s">
        <v>3291</v>
      </c>
    </row>
    <row r="1143" spans="1:3" x14ac:dyDescent="0.25">
      <c r="A1143" s="1" t="s">
        <v>467</v>
      </c>
      <c r="B1143" s="1" t="s">
        <v>12</v>
      </c>
      <c r="C1143" s="2" t="s">
        <v>3291</v>
      </c>
    </row>
    <row r="1144" spans="1:3" x14ac:dyDescent="0.25">
      <c r="A1144" s="1" t="s">
        <v>467</v>
      </c>
      <c r="B1144" s="1" t="s">
        <v>64</v>
      </c>
      <c r="C1144" s="2" t="s">
        <v>3291</v>
      </c>
    </row>
    <row r="1145" spans="1:3" x14ac:dyDescent="0.25">
      <c r="A1145" s="1" t="s">
        <v>471</v>
      </c>
      <c r="B1145" s="1" t="s">
        <v>12</v>
      </c>
      <c r="C1145" s="2" t="s">
        <v>3291</v>
      </c>
    </row>
    <row r="1146" spans="1:3" x14ac:dyDescent="0.25">
      <c r="A1146" s="1" t="s">
        <v>472</v>
      </c>
      <c r="B1146" s="1" t="s">
        <v>12</v>
      </c>
      <c r="C1146" s="2" t="s">
        <v>3291</v>
      </c>
    </row>
    <row r="1147" spans="1:3" x14ac:dyDescent="0.25">
      <c r="A1147" s="1" t="s">
        <v>473</v>
      </c>
      <c r="B1147" s="1" t="s">
        <v>12</v>
      </c>
      <c r="C1147" s="2" t="s">
        <v>3291</v>
      </c>
    </row>
    <row r="1148" spans="1:3" x14ac:dyDescent="0.25">
      <c r="A1148" s="1" t="s">
        <v>474</v>
      </c>
      <c r="B1148" s="1" t="s">
        <v>12</v>
      </c>
      <c r="C1148" s="2" t="s">
        <v>3291</v>
      </c>
    </row>
    <row r="1149" spans="1:3" x14ac:dyDescent="0.25">
      <c r="A1149" s="1" t="s">
        <v>475</v>
      </c>
      <c r="B1149" s="1" t="s">
        <v>12</v>
      </c>
      <c r="C1149" s="2" t="s">
        <v>3291</v>
      </c>
    </row>
    <row r="1150" spans="1:3" x14ac:dyDescent="0.25">
      <c r="A1150" s="1" t="s">
        <v>476</v>
      </c>
      <c r="B1150" s="1" t="s">
        <v>12</v>
      </c>
      <c r="C1150" s="2" t="s">
        <v>3291</v>
      </c>
    </row>
    <row r="1151" spans="1:3" x14ac:dyDescent="0.25">
      <c r="A1151" s="1" t="s">
        <v>477</v>
      </c>
      <c r="B1151" s="1" t="s">
        <v>35</v>
      </c>
      <c r="C1151" s="2" t="s">
        <v>3291</v>
      </c>
    </row>
    <row r="1152" spans="1:3" x14ac:dyDescent="0.25">
      <c r="A1152" s="1" t="s">
        <v>478</v>
      </c>
      <c r="B1152" s="1" t="s">
        <v>12</v>
      </c>
      <c r="C1152" s="2" t="s">
        <v>3291</v>
      </c>
    </row>
    <row r="1153" spans="1:3" x14ac:dyDescent="0.25">
      <c r="A1153" s="1" t="s">
        <v>479</v>
      </c>
      <c r="B1153" s="1" t="s">
        <v>83</v>
      </c>
      <c r="C1153" s="2" t="s">
        <v>3291</v>
      </c>
    </row>
    <row r="1154" spans="1:3" x14ac:dyDescent="0.25">
      <c r="A1154" s="1" t="s">
        <v>480</v>
      </c>
      <c r="B1154" s="1" t="s">
        <v>12</v>
      </c>
      <c r="C1154" s="2" t="s">
        <v>3291</v>
      </c>
    </row>
    <row r="1155" spans="1:3" x14ac:dyDescent="0.25">
      <c r="A1155" s="1" t="s">
        <v>481</v>
      </c>
      <c r="B1155" s="1" t="s">
        <v>12</v>
      </c>
      <c r="C1155" s="2" t="s">
        <v>3291</v>
      </c>
    </row>
    <row r="1156" spans="1:3" x14ac:dyDescent="0.25">
      <c r="A1156" s="1" t="s">
        <v>482</v>
      </c>
      <c r="B1156" s="1" t="s">
        <v>12</v>
      </c>
      <c r="C1156" s="2" t="s">
        <v>3291</v>
      </c>
    </row>
    <row r="1157" spans="1:3" x14ac:dyDescent="0.25">
      <c r="A1157" s="1" t="s">
        <v>485</v>
      </c>
      <c r="B1157" s="1" t="s">
        <v>12</v>
      </c>
      <c r="C1157" s="2" t="s">
        <v>3291</v>
      </c>
    </row>
    <row r="1158" spans="1:3" x14ac:dyDescent="0.25">
      <c r="A1158" s="1" t="s">
        <v>486</v>
      </c>
      <c r="B1158" s="1" t="s">
        <v>12</v>
      </c>
      <c r="C1158" s="2" t="s">
        <v>3291</v>
      </c>
    </row>
    <row r="1159" spans="1:3" x14ac:dyDescent="0.25">
      <c r="A1159" s="1" t="s">
        <v>487</v>
      </c>
      <c r="B1159" s="1" t="s">
        <v>12</v>
      </c>
      <c r="C1159" s="2" t="s">
        <v>3291</v>
      </c>
    </row>
    <row r="1160" spans="1:3" x14ac:dyDescent="0.25">
      <c r="A1160" s="1" t="s">
        <v>488</v>
      </c>
      <c r="B1160" s="1" t="s">
        <v>12</v>
      </c>
      <c r="C1160" s="2" t="s">
        <v>3291</v>
      </c>
    </row>
    <row r="1161" spans="1:3" x14ac:dyDescent="0.25">
      <c r="A1161" s="1" t="s">
        <v>489</v>
      </c>
      <c r="B1161" s="1" t="s">
        <v>12</v>
      </c>
      <c r="C1161" s="2" t="s">
        <v>3291</v>
      </c>
    </row>
    <row r="1162" spans="1:3" x14ac:dyDescent="0.25">
      <c r="A1162" s="1" t="s">
        <v>490</v>
      </c>
      <c r="B1162" s="1" t="s">
        <v>12</v>
      </c>
      <c r="C1162" s="2" t="s">
        <v>3291</v>
      </c>
    </row>
    <row r="1163" spans="1:3" x14ac:dyDescent="0.25">
      <c r="A1163" s="1" t="s">
        <v>491</v>
      </c>
      <c r="B1163" s="1" t="s">
        <v>12</v>
      </c>
      <c r="C1163" s="2" t="s">
        <v>3291</v>
      </c>
    </row>
    <row r="1164" spans="1:3" x14ac:dyDescent="0.25">
      <c r="A1164" s="1" t="s">
        <v>492</v>
      </c>
      <c r="B1164" s="1" t="s">
        <v>12</v>
      </c>
      <c r="C1164" s="2" t="s">
        <v>3291</v>
      </c>
    </row>
    <row r="1165" spans="1:3" x14ac:dyDescent="0.25">
      <c r="A1165" s="1" t="s">
        <v>493</v>
      </c>
      <c r="B1165" s="1" t="s">
        <v>12</v>
      </c>
      <c r="C1165" s="2" t="s">
        <v>3291</v>
      </c>
    </row>
    <row r="1166" spans="1:3" x14ac:dyDescent="0.25">
      <c r="A1166" s="1" t="s">
        <v>494</v>
      </c>
      <c r="B1166" s="1" t="s">
        <v>79</v>
      </c>
      <c r="C1166" s="2" t="s">
        <v>3291</v>
      </c>
    </row>
    <row r="1167" spans="1:3" x14ac:dyDescent="0.25">
      <c r="A1167" s="1" t="s">
        <v>495</v>
      </c>
      <c r="B1167" s="1" t="s">
        <v>12</v>
      </c>
      <c r="C1167" s="2" t="s">
        <v>3291</v>
      </c>
    </row>
    <row r="1168" spans="1:3" x14ac:dyDescent="0.25">
      <c r="A1168" s="1" t="s">
        <v>495</v>
      </c>
      <c r="B1168" s="1" t="s">
        <v>64</v>
      </c>
      <c r="C1168" s="2" t="s">
        <v>3291</v>
      </c>
    </row>
    <row r="1169" spans="1:3" x14ac:dyDescent="0.25">
      <c r="A1169" s="1" t="s">
        <v>496</v>
      </c>
      <c r="B1169" s="1" t="s">
        <v>12</v>
      </c>
      <c r="C1169" s="2" t="s">
        <v>3291</v>
      </c>
    </row>
    <row r="1170" spans="1:3" x14ac:dyDescent="0.25">
      <c r="A1170" s="1" t="s">
        <v>496</v>
      </c>
      <c r="B1170" s="1" t="s">
        <v>26</v>
      </c>
      <c r="C1170" s="2" t="s">
        <v>3291</v>
      </c>
    </row>
    <row r="1171" spans="1:3" x14ac:dyDescent="0.25">
      <c r="A1171" s="1" t="s">
        <v>499</v>
      </c>
      <c r="B1171" s="1" t="s">
        <v>500</v>
      </c>
      <c r="C1171" s="2" t="s">
        <v>3291</v>
      </c>
    </row>
    <row r="1172" spans="1:3" x14ac:dyDescent="0.25">
      <c r="A1172" s="1" t="s">
        <v>503</v>
      </c>
      <c r="B1172" s="1" t="s">
        <v>12</v>
      </c>
      <c r="C1172" s="2" t="s">
        <v>3291</v>
      </c>
    </row>
    <row r="1173" spans="1:3" x14ac:dyDescent="0.25">
      <c r="A1173" s="1" t="s">
        <v>503</v>
      </c>
      <c r="B1173" s="1" t="s">
        <v>22</v>
      </c>
      <c r="C1173" s="2" t="s">
        <v>3291</v>
      </c>
    </row>
    <row r="1174" spans="1:3" x14ac:dyDescent="0.25">
      <c r="A1174" s="1" t="s">
        <v>504</v>
      </c>
      <c r="B1174" s="1" t="s">
        <v>12</v>
      </c>
      <c r="C1174" s="2" t="s">
        <v>3291</v>
      </c>
    </row>
    <row r="1175" spans="1:3" x14ac:dyDescent="0.25">
      <c r="A1175" s="1" t="s">
        <v>505</v>
      </c>
      <c r="B1175" s="1" t="s">
        <v>12</v>
      </c>
      <c r="C1175" s="2" t="s">
        <v>3291</v>
      </c>
    </row>
    <row r="1176" spans="1:3" x14ac:dyDescent="0.25">
      <c r="A1176" s="1" t="s">
        <v>506</v>
      </c>
      <c r="B1176" s="1" t="s">
        <v>12</v>
      </c>
      <c r="C1176" s="2" t="s">
        <v>3291</v>
      </c>
    </row>
    <row r="1177" spans="1:3" x14ac:dyDescent="0.25">
      <c r="A1177" s="1" t="s">
        <v>507</v>
      </c>
      <c r="B1177" s="1" t="s">
        <v>12</v>
      </c>
      <c r="C1177" s="2" t="s">
        <v>3291</v>
      </c>
    </row>
    <row r="1178" spans="1:3" x14ac:dyDescent="0.25">
      <c r="A1178" s="1" t="s">
        <v>508</v>
      </c>
      <c r="B1178" s="1" t="s">
        <v>12</v>
      </c>
      <c r="C1178" s="2" t="s">
        <v>3291</v>
      </c>
    </row>
    <row r="1179" spans="1:3" x14ac:dyDescent="0.25">
      <c r="A1179" s="1" t="s">
        <v>509</v>
      </c>
      <c r="B1179" s="1" t="s">
        <v>12</v>
      </c>
      <c r="C1179" s="2" t="s">
        <v>3291</v>
      </c>
    </row>
    <row r="1180" spans="1:3" x14ac:dyDescent="0.25">
      <c r="A1180" s="1" t="s">
        <v>510</v>
      </c>
      <c r="B1180" s="1" t="s">
        <v>35</v>
      </c>
      <c r="C1180" s="2" t="s">
        <v>3291</v>
      </c>
    </row>
    <row r="1181" spans="1:3" x14ac:dyDescent="0.25">
      <c r="A1181" s="1" t="s">
        <v>511</v>
      </c>
      <c r="B1181" s="1" t="s">
        <v>12</v>
      </c>
      <c r="C1181" s="2" t="s">
        <v>3291</v>
      </c>
    </row>
    <row r="1182" spans="1:3" x14ac:dyDescent="0.25">
      <c r="A1182" s="1" t="s">
        <v>512</v>
      </c>
      <c r="B1182" s="1" t="s">
        <v>12</v>
      </c>
      <c r="C1182" s="2" t="s">
        <v>3291</v>
      </c>
    </row>
    <row r="1183" spans="1:3" x14ac:dyDescent="0.25">
      <c r="A1183" s="1" t="s">
        <v>513</v>
      </c>
      <c r="B1183" s="1" t="s">
        <v>202</v>
      </c>
      <c r="C1183" s="2" t="s">
        <v>3291</v>
      </c>
    </row>
    <row r="1184" spans="1:3" x14ac:dyDescent="0.25">
      <c r="A1184" s="1" t="s">
        <v>517</v>
      </c>
      <c r="B1184" s="1" t="s">
        <v>12</v>
      </c>
      <c r="C1184" s="2" t="s">
        <v>3291</v>
      </c>
    </row>
    <row r="1185" spans="1:3" x14ac:dyDescent="0.25">
      <c r="A1185" s="1" t="s">
        <v>518</v>
      </c>
      <c r="B1185" s="1" t="s">
        <v>12</v>
      </c>
      <c r="C1185" s="2" t="s">
        <v>3291</v>
      </c>
    </row>
    <row r="1186" spans="1:3" x14ac:dyDescent="0.25">
      <c r="A1186" s="1" t="s">
        <v>519</v>
      </c>
      <c r="B1186" s="1" t="s">
        <v>12</v>
      </c>
      <c r="C1186" s="2" t="s">
        <v>3291</v>
      </c>
    </row>
    <row r="1187" spans="1:3" x14ac:dyDescent="0.25">
      <c r="A1187" s="1" t="s">
        <v>520</v>
      </c>
      <c r="B1187" s="1" t="s">
        <v>12</v>
      </c>
      <c r="C1187" s="2" t="s">
        <v>3291</v>
      </c>
    </row>
    <row r="1188" spans="1:3" x14ac:dyDescent="0.25">
      <c r="A1188" s="1" t="s">
        <v>521</v>
      </c>
      <c r="B1188" s="1" t="s">
        <v>12</v>
      </c>
      <c r="C1188" s="2" t="s">
        <v>3291</v>
      </c>
    </row>
    <row r="1189" spans="1:3" x14ac:dyDescent="0.25">
      <c r="A1189" s="1" t="s">
        <v>522</v>
      </c>
      <c r="B1189" s="1" t="s">
        <v>12</v>
      </c>
      <c r="C1189" s="2" t="s">
        <v>3291</v>
      </c>
    </row>
    <row r="1190" spans="1:3" x14ac:dyDescent="0.25">
      <c r="A1190" s="1" t="s">
        <v>523</v>
      </c>
      <c r="B1190" s="1" t="s">
        <v>35</v>
      </c>
      <c r="C1190" s="2" t="s">
        <v>3291</v>
      </c>
    </row>
    <row r="1191" spans="1:3" x14ac:dyDescent="0.25">
      <c r="A1191" s="1" t="s">
        <v>524</v>
      </c>
      <c r="B1191" s="1" t="s">
        <v>12</v>
      </c>
      <c r="C1191" s="2" t="s">
        <v>3291</v>
      </c>
    </row>
    <row r="1192" spans="1:3" x14ac:dyDescent="0.25">
      <c r="A1192" s="1" t="s">
        <v>525</v>
      </c>
      <c r="B1192" s="1" t="s">
        <v>12</v>
      </c>
      <c r="C1192" s="2" t="s">
        <v>3291</v>
      </c>
    </row>
    <row r="1193" spans="1:3" x14ac:dyDescent="0.25">
      <c r="A1193" s="1" t="s">
        <v>526</v>
      </c>
      <c r="B1193" s="1" t="s">
        <v>12</v>
      </c>
      <c r="C1193" s="2" t="s">
        <v>3291</v>
      </c>
    </row>
    <row r="1194" spans="1:3" x14ac:dyDescent="0.25">
      <c r="A1194" s="1" t="s">
        <v>527</v>
      </c>
      <c r="B1194" s="1" t="s">
        <v>12</v>
      </c>
      <c r="C1194" s="2" t="s">
        <v>3291</v>
      </c>
    </row>
    <row r="1195" spans="1:3" x14ac:dyDescent="0.25">
      <c r="A1195" s="1" t="s">
        <v>528</v>
      </c>
      <c r="B1195" s="1" t="s">
        <v>79</v>
      </c>
      <c r="C1195" s="2" t="s">
        <v>3291</v>
      </c>
    </row>
    <row r="1196" spans="1:3" x14ac:dyDescent="0.25">
      <c r="A1196" s="1" t="s">
        <v>529</v>
      </c>
      <c r="B1196" s="1" t="s">
        <v>12</v>
      </c>
      <c r="C1196" s="2" t="s">
        <v>3291</v>
      </c>
    </row>
    <row r="1197" spans="1:3" x14ac:dyDescent="0.25">
      <c r="A1197" s="1" t="s">
        <v>530</v>
      </c>
      <c r="B1197" s="1" t="s">
        <v>304</v>
      </c>
      <c r="C1197" s="2" t="s">
        <v>3291</v>
      </c>
    </row>
    <row r="1198" spans="1:3" x14ac:dyDescent="0.25">
      <c r="A1198" s="1" t="s">
        <v>532</v>
      </c>
      <c r="B1198" s="1" t="s">
        <v>12</v>
      </c>
      <c r="C1198" s="2" t="s">
        <v>3291</v>
      </c>
    </row>
    <row r="1199" spans="1:3" x14ac:dyDescent="0.25">
      <c r="A1199" s="1" t="s">
        <v>532</v>
      </c>
      <c r="B1199" s="1" t="s">
        <v>22</v>
      </c>
      <c r="C1199" s="2" t="s">
        <v>3291</v>
      </c>
    </row>
    <row r="1200" spans="1:3" x14ac:dyDescent="0.25">
      <c r="A1200" s="1" t="s">
        <v>533</v>
      </c>
      <c r="B1200" s="1" t="s">
        <v>12</v>
      </c>
      <c r="C1200" s="2" t="s">
        <v>3291</v>
      </c>
    </row>
    <row r="1201" spans="1:3" x14ac:dyDescent="0.25">
      <c r="A1201" s="1" t="s">
        <v>534</v>
      </c>
      <c r="B1201" s="1" t="s">
        <v>12</v>
      </c>
      <c r="C1201" s="2" t="s">
        <v>3291</v>
      </c>
    </row>
    <row r="1202" spans="1:3" x14ac:dyDescent="0.25">
      <c r="A1202" s="1" t="s">
        <v>535</v>
      </c>
      <c r="B1202" s="1" t="s">
        <v>12</v>
      </c>
      <c r="C1202" s="2" t="s">
        <v>3291</v>
      </c>
    </row>
    <row r="1203" spans="1:3" x14ac:dyDescent="0.25">
      <c r="A1203" s="1" t="s">
        <v>536</v>
      </c>
      <c r="B1203" s="1" t="s">
        <v>12</v>
      </c>
      <c r="C1203" s="2" t="s">
        <v>3291</v>
      </c>
    </row>
    <row r="1204" spans="1:3" x14ac:dyDescent="0.25">
      <c r="A1204" s="1" t="s">
        <v>537</v>
      </c>
      <c r="B1204" s="1" t="s">
        <v>12</v>
      </c>
      <c r="C1204" s="2" t="s">
        <v>3291</v>
      </c>
    </row>
    <row r="1205" spans="1:3" x14ac:dyDescent="0.25">
      <c r="A1205" s="1" t="s">
        <v>538</v>
      </c>
      <c r="B1205" s="1" t="s">
        <v>12</v>
      </c>
      <c r="C1205" s="2" t="s">
        <v>3291</v>
      </c>
    </row>
    <row r="1206" spans="1:3" x14ac:dyDescent="0.25">
      <c r="A1206" s="1" t="s">
        <v>539</v>
      </c>
      <c r="B1206" s="1" t="s">
        <v>12</v>
      </c>
      <c r="C1206" s="2" t="s">
        <v>3291</v>
      </c>
    </row>
    <row r="1207" spans="1:3" x14ac:dyDescent="0.25">
      <c r="A1207" s="1" t="s">
        <v>540</v>
      </c>
      <c r="B1207" s="1" t="s">
        <v>12</v>
      </c>
      <c r="C1207" s="2" t="s">
        <v>3291</v>
      </c>
    </row>
    <row r="1208" spans="1:3" x14ac:dyDescent="0.25">
      <c r="A1208" s="1" t="s">
        <v>541</v>
      </c>
      <c r="B1208" s="1" t="s">
        <v>12</v>
      </c>
      <c r="C1208" s="2" t="s">
        <v>3291</v>
      </c>
    </row>
    <row r="1209" spans="1:3" x14ac:dyDescent="0.25">
      <c r="A1209" s="1" t="s">
        <v>542</v>
      </c>
      <c r="B1209" s="1" t="s">
        <v>12</v>
      </c>
      <c r="C1209" s="2" t="s">
        <v>3291</v>
      </c>
    </row>
    <row r="1210" spans="1:3" x14ac:dyDescent="0.25">
      <c r="A1210" s="1" t="s">
        <v>543</v>
      </c>
      <c r="B1210" s="1" t="s">
        <v>12</v>
      </c>
      <c r="C1210" s="2" t="s">
        <v>3291</v>
      </c>
    </row>
    <row r="1211" spans="1:3" x14ac:dyDescent="0.25">
      <c r="A1211" s="1" t="s">
        <v>544</v>
      </c>
      <c r="B1211" s="1" t="s">
        <v>12</v>
      </c>
      <c r="C1211" s="2" t="s">
        <v>3291</v>
      </c>
    </row>
    <row r="1212" spans="1:3" x14ac:dyDescent="0.25">
      <c r="A1212" s="1" t="s">
        <v>545</v>
      </c>
      <c r="B1212" s="1" t="s">
        <v>35</v>
      </c>
      <c r="C1212" s="2" t="s">
        <v>3291</v>
      </c>
    </row>
    <row r="1213" spans="1:3" x14ac:dyDescent="0.25">
      <c r="A1213" s="1" t="s">
        <v>546</v>
      </c>
      <c r="B1213" s="1" t="s">
        <v>12</v>
      </c>
      <c r="C1213" s="2" t="s">
        <v>3291</v>
      </c>
    </row>
    <row r="1214" spans="1:3" x14ac:dyDescent="0.25">
      <c r="A1214" s="1" t="s">
        <v>547</v>
      </c>
      <c r="B1214" s="1" t="s">
        <v>12</v>
      </c>
      <c r="C1214" s="2" t="s">
        <v>3291</v>
      </c>
    </row>
    <row r="1215" spans="1:3" x14ac:dyDescent="0.25">
      <c r="A1215" s="1" t="s">
        <v>548</v>
      </c>
      <c r="B1215" s="1" t="s">
        <v>12</v>
      </c>
      <c r="C1215" s="2" t="s">
        <v>3291</v>
      </c>
    </row>
    <row r="1216" spans="1:3" x14ac:dyDescent="0.25">
      <c r="A1216" s="1" t="s">
        <v>549</v>
      </c>
      <c r="B1216" s="1" t="s">
        <v>12</v>
      </c>
      <c r="C1216" s="2" t="s">
        <v>3291</v>
      </c>
    </row>
    <row r="1217" spans="1:3" x14ac:dyDescent="0.25">
      <c r="A1217" s="1" t="s">
        <v>550</v>
      </c>
      <c r="B1217" s="1" t="s">
        <v>12</v>
      </c>
      <c r="C1217" s="2" t="s">
        <v>3291</v>
      </c>
    </row>
    <row r="1218" spans="1:3" x14ac:dyDescent="0.25">
      <c r="A1218" s="1" t="s">
        <v>551</v>
      </c>
      <c r="B1218" s="1" t="s">
        <v>12</v>
      </c>
      <c r="C1218" s="2" t="s">
        <v>3291</v>
      </c>
    </row>
    <row r="1219" spans="1:3" x14ac:dyDescent="0.25">
      <c r="A1219" s="1" t="s">
        <v>552</v>
      </c>
      <c r="B1219" s="1" t="s">
        <v>35</v>
      </c>
      <c r="C1219" s="2" t="s">
        <v>3291</v>
      </c>
    </row>
    <row r="1220" spans="1:3" x14ac:dyDescent="0.25">
      <c r="A1220" s="1" t="s">
        <v>553</v>
      </c>
      <c r="B1220" s="1" t="s">
        <v>12</v>
      </c>
      <c r="C1220" s="2" t="s">
        <v>3291</v>
      </c>
    </row>
    <row r="1221" spans="1:3" x14ac:dyDescent="0.25">
      <c r="A1221" s="1" t="s">
        <v>553</v>
      </c>
      <c r="B1221" s="1" t="s">
        <v>26</v>
      </c>
      <c r="C1221" s="2" t="s">
        <v>3291</v>
      </c>
    </row>
    <row r="1222" spans="1:3" x14ac:dyDescent="0.25">
      <c r="A1222" s="1" t="s">
        <v>557</v>
      </c>
      <c r="B1222" s="1" t="s">
        <v>12</v>
      </c>
      <c r="C1222" s="2" t="s">
        <v>3291</v>
      </c>
    </row>
    <row r="1223" spans="1:3" x14ac:dyDescent="0.25">
      <c r="A1223" s="1" t="s">
        <v>557</v>
      </c>
      <c r="B1223" s="1" t="s">
        <v>558</v>
      </c>
      <c r="C1223" s="2" t="s">
        <v>3291</v>
      </c>
    </row>
    <row r="1224" spans="1:3" x14ac:dyDescent="0.25">
      <c r="A1224" s="1" t="s">
        <v>557</v>
      </c>
      <c r="B1224" s="1" t="s">
        <v>144</v>
      </c>
      <c r="C1224" s="2" t="s">
        <v>3291</v>
      </c>
    </row>
    <row r="1225" spans="1:3" x14ac:dyDescent="0.25">
      <c r="A1225" s="1" t="s">
        <v>559</v>
      </c>
      <c r="B1225" s="1" t="s">
        <v>202</v>
      </c>
      <c r="C1225" s="2" t="s">
        <v>3291</v>
      </c>
    </row>
    <row r="1226" spans="1:3" x14ac:dyDescent="0.25">
      <c r="A1226" s="1" t="s">
        <v>560</v>
      </c>
      <c r="B1226" s="1" t="s">
        <v>12</v>
      </c>
      <c r="C1226" s="2" t="s">
        <v>3291</v>
      </c>
    </row>
    <row r="1227" spans="1:3" x14ac:dyDescent="0.25">
      <c r="A1227" s="1" t="s">
        <v>559</v>
      </c>
      <c r="B1227" s="1" t="s">
        <v>101</v>
      </c>
      <c r="C1227" s="2" t="s">
        <v>3291</v>
      </c>
    </row>
    <row r="1228" spans="1:3" x14ac:dyDescent="0.25">
      <c r="A1228" s="1" t="s">
        <v>561</v>
      </c>
      <c r="B1228" s="1" t="s">
        <v>202</v>
      </c>
      <c r="C1228" s="2" t="s">
        <v>3291</v>
      </c>
    </row>
    <row r="1229" spans="1:3" x14ac:dyDescent="0.25">
      <c r="A1229" s="1" t="s">
        <v>564</v>
      </c>
      <c r="B1229" s="1" t="s">
        <v>12</v>
      </c>
      <c r="C1229" s="2" t="s">
        <v>3291</v>
      </c>
    </row>
    <row r="1230" spans="1:3" x14ac:dyDescent="0.25">
      <c r="A1230" s="1" t="s">
        <v>565</v>
      </c>
      <c r="B1230" s="1" t="s">
        <v>220</v>
      </c>
      <c r="C1230" s="2" t="s">
        <v>3291</v>
      </c>
    </row>
    <row r="1231" spans="1:3" x14ac:dyDescent="0.25">
      <c r="A1231" s="1" t="s">
        <v>573</v>
      </c>
      <c r="B1231" s="1" t="s">
        <v>12</v>
      </c>
      <c r="C1231" s="2" t="s">
        <v>3291</v>
      </c>
    </row>
    <row r="1232" spans="1:3" x14ac:dyDescent="0.25">
      <c r="A1232" s="1" t="s">
        <v>574</v>
      </c>
      <c r="B1232" s="1" t="s">
        <v>12</v>
      </c>
      <c r="C1232" s="2" t="s">
        <v>3291</v>
      </c>
    </row>
    <row r="1233" spans="1:3" x14ac:dyDescent="0.25">
      <c r="A1233" s="1" t="s">
        <v>575</v>
      </c>
      <c r="B1233" s="1" t="s">
        <v>12</v>
      </c>
      <c r="C1233" s="2" t="s">
        <v>3291</v>
      </c>
    </row>
    <row r="1234" spans="1:3" x14ac:dyDescent="0.25">
      <c r="A1234" s="1" t="s">
        <v>576</v>
      </c>
      <c r="B1234" s="1" t="s">
        <v>202</v>
      </c>
      <c r="C1234" s="2" t="s">
        <v>3291</v>
      </c>
    </row>
    <row r="1235" spans="1:3" x14ac:dyDescent="0.25">
      <c r="A1235" s="1" t="s">
        <v>577</v>
      </c>
      <c r="B1235" s="1" t="s">
        <v>12</v>
      </c>
      <c r="C1235" s="2" t="s">
        <v>3291</v>
      </c>
    </row>
    <row r="1236" spans="1:3" x14ac:dyDescent="0.25">
      <c r="A1236" s="1" t="s">
        <v>578</v>
      </c>
      <c r="B1236" s="1" t="s">
        <v>12</v>
      </c>
      <c r="C1236" s="2" t="s">
        <v>3291</v>
      </c>
    </row>
    <row r="1237" spans="1:3" x14ac:dyDescent="0.25">
      <c r="A1237" s="1" t="s">
        <v>579</v>
      </c>
      <c r="B1237" s="1" t="s">
        <v>12</v>
      </c>
      <c r="C1237" s="2" t="s">
        <v>3291</v>
      </c>
    </row>
    <row r="1238" spans="1:3" x14ac:dyDescent="0.25">
      <c r="A1238" s="1" t="s">
        <v>580</v>
      </c>
      <c r="B1238" s="1" t="s">
        <v>79</v>
      </c>
      <c r="C1238" s="2" t="s">
        <v>3291</v>
      </c>
    </row>
    <row r="1239" spans="1:3" x14ac:dyDescent="0.25">
      <c r="A1239" s="1" t="s">
        <v>585</v>
      </c>
      <c r="B1239" s="1" t="s">
        <v>12</v>
      </c>
      <c r="C1239" s="2" t="s">
        <v>3291</v>
      </c>
    </row>
    <row r="1240" spans="1:3" x14ac:dyDescent="0.25">
      <c r="A1240" s="1" t="s">
        <v>587</v>
      </c>
      <c r="B1240" s="1" t="s">
        <v>12</v>
      </c>
      <c r="C1240" s="2" t="s">
        <v>3291</v>
      </c>
    </row>
    <row r="1241" spans="1:3" x14ac:dyDescent="0.25">
      <c r="A1241" s="1" t="s">
        <v>587</v>
      </c>
      <c r="B1241" s="1" t="s">
        <v>24</v>
      </c>
      <c r="C1241" s="2" t="s">
        <v>3291</v>
      </c>
    </row>
    <row r="1242" spans="1:3" x14ac:dyDescent="0.25">
      <c r="A1242" s="1" t="s">
        <v>589</v>
      </c>
      <c r="B1242" s="1" t="s">
        <v>12</v>
      </c>
      <c r="C1242" s="2" t="s">
        <v>3291</v>
      </c>
    </row>
    <row r="1243" spans="1:3" x14ac:dyDescent="0.25">
      <c r="A1243" s="1" t="s">
        <v>593</v>
      </c>
      <c r="B1243" s="1" t="s">
        <v>12</v>
      </c>
      <c r="C1243" s="2" t="s">
        <v>3291</v>
      </c>
    </row>
    <row r="1244" spans="1:3" x14ac:dyDescent="0.25">
      <c r="A1244" s="1" t="s">
        <v>594</v>
      </c>
      <c r="B1244" s="1" t="s">
        <v>12</v>
      </c>
      <c r="C1244" s="2" t="s">
        <v>3291</v>
      </c>
    </row>
    <row r="1245" spans="1:3" x14ac:dyDescent="0.25">
      <c r="A1245" s="1" t="s">
        <v>595</v>
      </c>
      <c r="B1245" s="1" t="s">
        <v>12</v>
      </c>
      <c r="C1245" s="2" t="s">
        <v>3291</v>
      </c>
    </row>
    <row r="1246" spans="1:3" x14ac:dyDescent="0.25">
      <c r="A1246" s="1" t="s">
        <v>596</v>
      </c>
      <c r="B1246" s="1" t="s">
        <v>12</v>
      </c>
      <c r="C1246" s="2" t="s">
        <v>3291</v>
      </c>
    </row>
    <row r="1247" spans="1:3" x14ac:dyDescent="0.25">
      <c r="A1247" s="1" t="s">
        <v>597</v>
      </c>
      <c r="B1247" s="1" t="s">
        <v>12</v>
      </c>
      <c r="C1247" s="2" t="s">
        <v>3291</v>
      </c>
    </row>
    <row r="1248" spans="1:3" x14ac:dyDescent="0.25">
      <c r="A1248" s="1" t="s">
        <v>598</v>
      </c>
      <c r="B1248" s="1" t="s">
        <v>35</v>
      </c>
      <c r="C1248" s="2" t="s">
        <v>3291</v>
      </c>
    </row>
    <row r="1249" spans="1:3" x14ac:dyDescent="0.25">
      <c r="A1249" s="1" t="s">
        <v>599</v>
      </c>
      <c r="B1249" s="1" t="s">
        <v>12</v>
      </c>
      <c r="C1249" s="2" t="s">
        <v>3291</v>
      </c>
    </row>
    <row r="1250" spans="1:3" x14ac:dyDescent="0.25">
      <c r="A1250" s="1" t="s">
        <v>600</v>
      </c>
      <c r="B1250" s="1" t="s">
        <v>12</v>
      </c>
      <c r="C1250" s="2" t="s">
        <v>3291</v>
      </c>
    </row>
    <row r="1251" spans="1:3" x14ac:dyDescent="0.25">
      <c r="A1251" s="1" t="s">
        <v>601</v>
      </c>
      <c r="B1251" s="1" t="s">
        <v>12</v>
      </c>
      <c r="C1251" s="2" t="s">
        <v>3291</v>
      </c>
    </row>
    <row r="1252" spans="1:3" x14ac:dyDescent="0.25">
      <c r="A1252" s="1" t="s">
        <v>602</v>
      </c>
      <c r="B1252" s="1" t="s">
        <v>79</v>
      </c>
      <c r="C1252" s="2" t="s">
        <v>3291</v>
      </c>
    </row>
    <row r="1253" spans="1:3" x14ac:dyDescent="0.25">
      <c r="A1253" s="1" t="s">
        <v>603</v>
      </c>
      <c r="B1253" s="1" t="s">
        <v>12</v>
      </c>
      <c r="C1253" s="2" t="s">
        <v>3291</v>
      </c>
    </row>
    <row r="1254" spans="1:3" x14ac:dyDescent="0.25">
      <c r="A1254" s="1" t="s">
        <v>604</v>
      </c>
      <c r="B1254" s="1" t="s">
        <v>12</v>
      </c>
      <c r="C1254" s="2" t="s">
        <v>3291</v>
      </c>
    </row>
    <row r="1255" spans="1:3" x14ac:dyDescent="0.25">
      <c r="A1255" s="1" t="s">
        <v>605</v>
      </c>
      <c r="B1255" s="1" t="s">
        <v>12</v>
      </c>
      <c r="C1255" s="2" t="s">
        <v>3291</v>
      </c>
    </row>
    <row r="1256" spans="1:3" x14ac:dyDescent="0.25">
      <c r="A1256" s="1" t="s">
        <v>606</v>
      </c>
      <c r="B1256" s="1" t="s">
        <v>79</v>
      </c>
      <c r="C1256" s="2" t="s">
        <v>3291</v>
      </c>
    </row>
    <row r="1257" spans="1:3" x14ac:dyDescent="0.25">
      <c r="A1257" s="1" t="s">
        <v>607</v>
      </c>
      <c r="B1257" s="1" t="s">
        <v>12</v>
      </c>
      <c r="C1257" s="2" t="s">
        <v>3291</v>
      </c>
    </row>
    <row r="1258" spans="1:3" x14ac:dyDescent="0.25">
      <c r="A1258" s="1" t="s">
        <v>608</v>
      </c>
      <c r="B1258" s="1" t="s">
        <v>12</v>
      </c>
      <c r="C1258" s="2" t="s">
        <v>3291</v>
      </c>
    </row>
    <row r="1259" spans="1:3" x14ac:dyDescent="0.25">
      <c r="A1259" s="1" t="s">
        <v>609</v>
      </c>
      <c r="B1259" s="1" t="s">
        <v>12</v>
      </c>
      <c r="C1259" s="2" t="s">
        <v>3291</v>
      </c>
    </row>
    <row r="1260" spans="1:3" x14ac:dyDescent="0.25">
      <c r="A1260" s="1" t="s">
        <v>610</v>
      </c>
      <c r="B1260" s="1" t="s">
        <v>79</v>
      </c>
      <c r="C1260" s="2" t="s">
        <v>3291</v>
      </c>
    </row>
    <row r="1261" spans="1:3" x14ac:dyDescent="0.25">
      <c r="A1261" s="1" t="s">
        <v>611</v>
      </c>
      <c r="B1261" s="1" t="s">
        <v>12</v>
      </c>
      <c r="C1261" s="2" t="s">
        <v>3291</v>
      </c>
    </row>
    <row r="1262" spans="1:3" x14ac:dyDescent="0.25">
      <c r="A1262" s="1" t="s">
        <v>612</v>
      </c>
      <c r="B1262" s="1" t="s">
        <v>12</v>
      </c>
      <c r="C1262" s="2" t="s">
        <v>3291</v>
      </c>
    </row>
    <row r="1263" spans="1:3" x14ac:dyDescent="0.25">
      <c r="A1263" s="1" t="s">
        <v>613</v>
      </c>
      <c r="B1263" s="1" t="s">
        <v>12</v>
      </c>
      <c r="C1263" s="2" t="s">
        <v>3291</v>
      </c>
    </row>
    <row r="1264" spans="1:3" x14ac:dyDescent="0.25">
      <c r="A1264" s="1" t="s">
        <v>614</v>
      </c>
      <c r="B1264" s="1" t="s">
        <v>79</v>
      </c>
      <c r="C1264" s="2" t="s">
        <v>3291</v>
      </c>
    </row>
    <row r="1265" spans="1:3" x14ac:dyDescent="0.25">
      <c r="A1265" s="1" t="s">
        <v>615</v>
      </c>
      <c r="B1265" s="1" t="s">
        <v>12</v>
      </c>
      <c r="C1265" s="2" t="s">
        <v>3291</v>
      </c>
    </row>
    <row r="1266" spans="1:3" x14ac:dyDescent="0.25">
      <c r="A1266" s="1" t="s">
        <v>616</v>
      </c>
      <c r="B1266" s="1" t="s">
        <v>12</v>
      </c>
      <c r="C1266" s="2" t="s">
        <v>3291</v>
      </c>
    </row>
    <row r="1267" spans="1:3" x14ac:dyDescent="0.25">
      <c r="A1267" s="1" t="s">
        <v>617</v>
      </c>
      <c r="B1267" s="1" t="s">
        <v>12</v>
      </c>
      <c r="C1267" s="2" t="s">
        <v>3291</v>
      </c>
    </row>
    <row r="1268" spans="1:3" x14ac:dyDescent="0.25">
      <c r="A1268" s="1" t="s">
        <v>618</v>
      </c>
      <c r="B1268" s="1" t="s">
        <v>12</v>
      </c>
      <c r="C1268" s="2" t="s">
        <v>3291</v>
      </c>
    </row>
    <row r="1269" spans="1:3" x14ac:dyDescent="0.25">
      <c r="A1269" s="1" t="s">
        <v>619</v>
      </c>
      <c r="B1269" s="1" t="s">
        <v>12</v>
      </c>
      <c r="C1269" s="2" t="s">
        <v>3291</v>
      </c>
    </row>
    <row r="1270" spans="1:3" x14ac:dyDescent="0.25">
      <c r="A1270" s="1" t="s">
        <v>620</v>
      </c>
      <c r="B1270" s="1" t="s">
        <v>12</v>
      </c>
      <c r="C1270" s="2" t="s">
        <v>3291</v>
      </c>
    </row>
    <row r="1271" spans="1:3" x14ac:dyDescent="0.25">
      <c r="A1271" s="1" t="s">
        <v>621</v>
      </c>
      <c r="B1271" s="1" t="s">
        <v>35</v>
      </c>
      <c r="C1271" s="2" t="s">
        <v>3291</v>
      </c>
    </row>
    <row r="1272" spans="1:3" x14ac:dyDescent="0.25">
      <c r="A1272" s="1" t="s">
        <v>622</v>
      </c>
      <c r="B1272" s="1" t="s">
        <v>12</v>
      </c>
      <c r="C1272" s="2" t="s">
        <v>3291</v>
      </c>
    </row>
    <row r="1273" spans="1:3" x14ac:dyDescent="0.25">
      <c r="A1273" s="1" t="s">
        <v>623</v>
      </c>
      <c r="B1273" s="1" t="s">
        <v>12</v>
      </c>
      <c r="C1273" s="2" t="s">
        <v>3291</v>
      </c>
    </row>
    <row r="1274" spans="1:3" x14ac:dyDescent="0.25">
      <c r="A1274" s="1" t="s">
        <v>624</v>
      </c>
      <c r="B1274" s="1" t="s">
        <v>12</v>
      </c>
      <c r="C1274" s="2" t="s">
        <v>3291</v>
      </c>
    </row>
    <row r="1275" spans="1:3" x14ac:dyDescent="0.25">
      <c r="A1275" s="1" t="s">
        <v>625</v>
      </c>
      <c r="B1275" s="1" t="s">
        <v>79</v>
      </c>
      <c r="C1275" s="2" t="s">
        <v>3291</v>
      </c>
    </row>
    <row r="1276" spans="1:3" x14ac:dyDescent="0.25">
      <c r="A1276" s="1" t="s">
        <v>626</v>
      </c>
      <c r="B1276" s="1" t="s">
        <v>12</v>
      </c>
      <c r="C1276" s="2" t="s">
        <v>3291</v>
      </c>
    </row>
    <row r="1277" spans="1:3" x14ac:dyDescent="0.25">
      <c r="A1277" s="1" t="s">
        <v>627</v>
      </c>
      <c r="B1277" s="1" t="s">
        <v>12</v>
      </c>
      <c r="C1277" s="2" t="s">
        <v>3291</v>
      </c>
    </row>
    <row r="1278" spans="1:3" x14ac:dyDescent="0.25">
      <c r="A1278" s="1" t="s">
        <v>628</v>
      </c>
      <c r="B1278" s="1" t="s">
        <v>12</v>
      </c>
      <c r="C1278" s="2" t="s">
        <v>3291</v>
      </c>
    </row>
    <row r="1279" spans="1:3" x14ac:dyDescent="0.25">
      <c r="A1279" s="1" t="s">
        <v>629</v>
      </c>
      <c r="B1279" s="1" t="s">
        <v>12</v>
      </c>
      <c r="C1279" s="2" t="s">
        <v>3291</v>
      </c>
    </row>
    <row r="1280" spans="1:3" x14ac:dyDescent="0.25">
      <c r="A1280" s="1" t="s">
        <v>630</v>
      </c>
      <c r="B1280" s="1" t="s">
        <v>12</v>
      </c>
      <c r="C1280" s="2" t="s">
        <v>3291</v>
      </c>
    </row>
    <row r="1281" spans="1:3" x14ac:dyDescent="0.25">
      <c r="A1281" s="1" t="s">
        <v>631</v>
      </c>
      <c r="B1281" s="1" t="s">
        <v>12</v>
      </c>
      <c r="C1281" s="2" t="s">
        <v>3291</v>
      </c>
    </row>
    <row r="1282" spans="1:3" x14ac:dyDescent="0.25">
      <c r="A1282" s="1" t="s">
        <v>632</v>
      </c>
      <c r="B1282" s="1" t="s">
        <v>12</v>
      </c>
      <c r="C1282" s="2" t="s">
        <v>3291</v>
      </c>
    </row>
    <row r="1283" spans="1:3" x14ac:dyDescent="0.25">
      <c r="A1283" s="1" t="s">
        <v>633</v>
      </c>
      <c r="B1283" s="1" t="s">
        <v>12</v>
      </c>
      <c r="C1283" s="2" t="s">
        <v>3291</v>
      </c>
    </row>
    <row r="1284" spans="1:3" x14ac:dyDescent="0.25">
      <c r="A1284" s="1" t="s">
        <v>634</v>
      </c>
      <c r="B1284" s="1" t="s">
        <v>12</v>
      </c>
      <c r="C1284" s="2" t="s">
        <v>3291</v>
      </c>
    </row>
    <row r="1285" spans="1:3" x14ac:dyDescent="0.25">
      <c r="A1285" s="1" t="s">
        <v>635</v>
      </c>
      <c r="B1285" s="1" t="s">
        <v>12</v>
      </c>
      <c r="C1285" s="2" t="s">
        <v>3291</v>
      </c>
    </row>
    <row r="1286" spans="1:3" x14ac:dyDescent="0.25">
      <c r="A1286" s="1" t="s">
        <v>636</v>
      </c>
      <c r="B1286" s="1" t="s">
        <v>12</v>
      </c>
      <c r="C1286" s="2" t="s">
        <v>3291</v>
      </c>
    </row>
    <row r="1287" spans="1:3" x14ac:dyDescent="0.25">
      <c r="A1287" s="1" t="s">
        <v>637</v>
      </c>
      <c r="B1287" s="1" t="s">
        <v>12</v>
      </c>
      <c r="C1287" s="2" t="s">
        <v>3291</v>
      </c>
    </row>
    <row r="1288" spans="1:3" x14ac:dyDescent="0.25">
      <c r="A1288" s="1" t="s">
        <v>638</v>
      </c>
      <c r="B1288" s="1" t="s">
        <v>12</v>
      </c>
      <c r="C1288" s="2" t="s">
        <v>3291</v>
      </c>
    </row>
    <row r="1289" spans="1:3" x14ac:dyDescent="0.25">
      <c r="A1289" s="1" t="s">
        <v>639</v>
      </c>
      <c r="B1289" s="1" t="s">
        <v>12</v>
      </c>
      <c r="C1289" s="2" t="s">
        <v>3291</v>
      </c>
    </row>
    <row r="1290" spans="1:3" x14ac:dyDescent="0.25">
      <c r="A1290" s="1" t="s">
        <v>640</v>
      </c>
      <c r="B1290" s="1" t="s">
        <v>12</v>
      </c>
      <c r="C1290" s="2" t="s">
        <v>3291</v>
      </c>
    </row>
    <row r="1291" spans="1:3" x14ac:dyDescent="0.25">
      <c r="A1291" s="1" t="s">
        <v>641</v>
      </c>
      <c r="B1291" s="1" t="s">
        <v>12</v>
      </c>
      <c r="C1291" s="2" t="s">
        <v>3291</v>
      </c>
    </row>
    <row r="1292" spans="1:3" x14ac:dyDescent="0.25">
      <c r="A1292" s="1" t="s">
        <v>642</v>
      </c>
      <c r="B1292" s="1" t="s">
        <v>12</v>
      </c>
      <c r="C1292" s="2" t="s">
        <v>3291</v>
      </c>
    </row>
    <row r="1293" spans="1:3" x14ac:dyDescent="0.25">
      <c r="A1293" s="1" t="s">
        <v>643</v>
      </c>
      <c r="B1293" s="1" t="s">
        <v>12</v>
      </c>
      <c r="C1293" s="2" t="s">
        <v>3291</v>
      </c>
    </row>
    <row r="1294" spans="1:3" x14ac:dyDescent="0.25">
      <c r="A1294" s="1" t="s">
        <v>644</v>
      </c>
      <c r="B1294" s="1" t="s">
        <v>12</v>
      </c>
      <c r="C1294" s="2" t="s">
        <v>3291</v>
      </c>
    </row>
    <row r="1295" spans="1:3" x14ac:dyDescent="0.25">
      <c r="A1295" s="1" t="s">
        <v>645</v>
      </c>
      <c r="B1295" s="1" t="s">
        <v>12</v>
      </c>
      <c r="C1295" s="2" t="s">
        <v>3291</v>
      </c>
    </row>
    <row r="1296" spans="1:3" x14ac:dyDescent="0.25">
      <c r="A1296" s="1" t="s">
        <v>646</v>
      </c>
      <c r="B1296" s="1" t="s">
        <v>12</v>
      </c>
      <c r="C1296" s="2" t="s">
        <v>3291</v>
      </c>
    </row>
    <row r="1297" spans="1:3" x14ac:dyDescent="0.25">
      <c r="A1297" s="1" t="s">
        <v>647</v>
      </c>
      <c r="B1297" s="1" t="s">
        <v>12</v>
      </c>
      <c r="C1297" s="2" t="s">
        <v>3291</v>
      </c>
    </row>
    <row r="1298" spans="1:3" x14ac:dyDescent="0.25">
      <c r="A1298" s="1" t="s">
        <v>648</v>
      </c>
      <c r="B1298" s="1" t="s">
        <v>12</v>
      </c>
      <c r="C1298" s="2" t="s">
        <v>3291</v>
      </c>
    </row>
    <row r="1299" spans="1:3" x14ac:dyDescent="0.25">
      <c r="A1299" s="1" t="s">
        <v>649</v>
      </c>
      <c r="B1299" s="1" t="s">
        <v>12</v>
      </c>
      <c r="C1299" s="2" t="s">
        <v>3291</v>
      </c>
    </row>
    <row r="1300" spans="1:3" x14ac:dyDescent="0.25">
      <c r="A1300" s="1" t="s">
        <v>650</v>
      </c>
      <c r="B1300" s="1" t="s">
        <v>79</v>
      </c>
      <c r="C1300" s="2" t="s">
        <v>3291</v>
      </c>
    </row>
    <row r="1301" spans="1:3" x14ac:dyDescent="0.25">
      <c r="A1301" s="1" t="s">
        <v>651</v>
      </c>
      <c r="B1301" s="1" t="s">
        <v>12</v>
      </c>
      <c r="C1301" s="2" t="s">
        <v>3291</v>
      </c>
    </row>
    <row r="1302" spans="1:3" x14ac:dyDescent="0.25">
      <c r="A1302" s="1" t="s">
        <v>652</v>
      </c>
      <c r="B1302" s="1" t="s">
        <v>12</v>
      </c>
      <c r="C1302" s="2" t="s">
        <v>3291</v>
      </c>
    </row>
    <row r="1303" spans="1:3" x14ac:dyDescent="0.25">
      <c r="A1303" s="1" t="s">
        <v>653</v>
      </c>
      <c r="B1303" s="1" t="s">
        <v>12</v>
      </c>
      <c r="C1303" s="2" t="s">
        <v>3291</v>
      </c>
    </row>
    <row r="1304" spans="1:3" x14ac:dyDescent="0.25">
      <c r="A1304" s="1" t="s">
        <v>654</v>
      </c>
      <c r="B1304" s="1" t="s">
        <v>35</v>
      </c>
      <c r="C1304" s="2" t="s">
        <v>3291</v>
      </c>
    </row>
    <row r="1305" spans="1:3" x14ac:dyDescent="0.25">
      <c r="A1305" s="1" t="s">
        <v>655</v>
      </c>
      <c r="B1305" s="1" t="s">
        <v>12</v>
      </c>
      <c r="C1305" s="2" t="s">
        <v>3291</v>
      </c>
    </row>
    <row r="1306" spans="1:3" x14ac:dyDescent="0.25">
      <c r="A1306" s="1" t="s">
        <v>656</v>
      </c>
      <c r="B1306" s="1" t="s">
        <v>12</v>
      </c>
      <c r="C1306" s="2" t="s">
        <v>3291</v>
      </c>
    </row>
    <row r="1307" spans="1:3" x14ac:dyDescent="0.25">
      <c r="A1307" s="1" t="s">
        <v>657</v>
      </c>
      <c r="B1307" s="1" t="s">
        <v>12</v>
      </c>
      <c r="C1307" s="2" t="s">
        <v>3291</v>
      </c>
    </row>
    <row r="1308" spans="1:3" x14ac:dyDescent="0.25">
      <c r="A1308" s="1" t="s">
        <v>658</v>
      </c>
      <c r="B1308" s="1" t="s">
        <v>79</v>
      </c>
      <c r="C1308" s="2" t="s">
        <v>3291</v>
      </c>
    </row>
    <row r="1309" spans="1:3" x14ac:dyDescent="0.25">
      <c r="A1309" s="1" t="s">
        <v>659</v>
      </c>
      <c r="B1309" s="1" t="s">
        <v>12</v>
      </c>
      <c r="C1309" s="2" t="s">
        <v>3291</v>
      </c>
    </row>
    <row r="1310" spans="1:3" x14ac:dyDescent="0.25">
      <c r="A1310" s="1" t="s">
        <v>660</v>
      </c>
      <c r="B1310" s="1" t="s">
        <v>12</v>
      </c>
      <c r="C1310" s="2" t="s">
        <v>3291</v>
      </c>
    </row>
    <row r="1311" spans="1:3" x14ac:dyDescent="0.25">
      <c r="A1311" s="1" t="s">
        <v>661</v>
      </c>
      <c r="B1311" s="1" t="s">
        <v>12</v>
      </c>
      <c r="C1311" s="2" t="s">
        <v>3291</v>
      </c>
    </row>
    <row r="1312" spans="1:3" x14ac:dyDescent="0.25">
      <c r="A1312" s="1" t="s">
        <v>662</v>
      </c>
      <c r="B1312" s="1" t="s">
        <v>79</v>
      </c>
      <c r="C1312" s="2" t="s">
        <v>3291</v>
      </c>
    </row>
    <row r="1313" spans="1:3" x14ac:dyDescent="0.25">
      <c r="A1313" s="1" t="s">
        <v>663</v>
      </c>
      <c r="B1313" s="1" t="s">
        <v>12</v>
      </c>
      <c r="C1313" s="2" t="s">
        <v>3291</v>
      </c>
    </row>
    <row r="1314" spans="1:3" x14ac:dyDescent="0.25">
      <c r="A1314" s="1" t="s">
        <v>664</v>
      </c>
      <c r="B1314" s="1" t="s">
        <v>12</v>
      </c>
      <c r="C1314" s="2" t="s">
        <v>3291</v>
      </c>
    </row>
    <row r="1315" spans="1:3" x14ac:dyDescent="0.25">
      <c r="A1315" s="1" t="s">
        <v>665</v>
      </c>
      <c r="B1315" s="1" t="s">
        <v>12</v>
      </c>
      <c r="C1315" s="2" t="s">
        <v>3291</v>
      </c>
    </row>
    <row r="1316" spans="1:3" x14ac:dyDescent="0.25">
      <c r="A1316" s="1" t="s">
        <v>666</v>
      </c>
      <c r="B1316" s="1" t="s">
        <v>12</v>
      </c>
      <c r="C1316" s="2" t="s">
        <v>3291</v>
      </c>
    </row>
    <row r="1317" spans="1:3" x14ac:dyDescent="0.25">
      <c r="A1317" s="1" t="s">
        <v>667</v>
      </c>
      <c r="B1317" s="1" t="s">
        <v>12</v>
      </c>
      <c r="C1317" s="2" t="s">
        <v>3291</v>
      </c>
    </row>
    <row r="1318" spans="1:3" x14ac:dyDescent="0.25">
      <c r="A1318" s="1" t="s">
        <v>668</v>
      </c>
      <c r="B1318" s="1" t="s">
        <v>12</v>
      </c>
      <c r="C1318" s="2" t="s">
        <v>3291</v>
      </c>
    </row>
    <row r="1319" spans="1:3" x14ac:dyDescent="0.25">
      <c r="A1319" s="1" t="s">
        <v>669</v>
      </c>
      <c r="B1319" s="1" t="s">
        <v>12</v>
      </c>
      <c r="C1319" s="2" t="s">
        <v>3291</v>
      </c>
    </row>
    <row r="1320" spans="1:3" x14ac:dyDescent="0.25">
      <c r="A1320" s="1" t="s">
        <v>670</v>
      </c>
      <c r="B1320" s="1" t="s">
        <v>12</v>
      </c>
      <c r="C1320" s="2" t="s">
        <v>3291</v>
      </c>
    </row>
    <row r="1321" spans="1:3" x14ac:dyDescent="0.25">
      <c r="A1321" s="1" t="s">
        <v>671</v>
      </c>
      <c r="B1321" s="1" t="s">
        <v>12</v>
      </c>
      <c r="C1321" s="2" t="s">
        <v>3291</v>
      </c>
    </row>
    <row r="1322" spans="1:3" x14ac:dyDescent="0.25">
      <c r="A1322" s="1" t="s">
        <v>672</v>
      </c>
      <c r="B1322" s="1" t="s">
        <v>12</v>
      </c>
      <c r="C1322" s="2" t="s">
        <v>3291</v>
      </c>
    </row>
    <row r="1323" spans="1:3" x14ac:dyDescent="0.25">
      <c r="A1323" s="1" t="s">
        <v>673</v>
      </c>
      <c r="B1323" s="1" t="s">
        <v>12</v>
      </c>
      <c r="C1323" s="2" t="s">
        <v>3291</v>
      </c>
    </row>
    <row r="1324" spans="1:3" x14ac:dyDescent="0.25">
      <c r="A1324" s="1" t="s">
        <v>674</v>
      </c>
      <c r="B1324" s="1" t="s">
        <v>12</v>
      </c>
      <c r="C1324" s="2" t="s">
        <v>3291</v>
      </c>
    </row>
    <row r="1325" spans="1:3" x14ac:dyDescent="0.25">
      <c r="A1325" s="1" t="s">
        <v>675</v>
      </c>
      <c r="B1325" s="1" t="s">
        <v>79</v>
      </c>
      <c r="C1325" s="2" t="s">
        <v>3291</v>
      </c>
    </row>
    <row r="1326" spans="1:3" x14ac:dyDescent="0.25">
      <c r="A1326" s="1" t="s">
        <v>676</v>
      </c>
      <c r="B1326" s="1" t="s">
        <v>12</v>
      </c>
      <c r="C1326" s="2" t="s">
        <v>3291</v>
      </c>
    </row>
    <row r="1327" spans="1:3" x14ac:dyDescent="0.25">
      <c r="A1327" s="1" t="s">
        <v>677</v>
      </c>
      <c r="B1327" s="1" t="s">
        <v>220</v>
      </c>
      <c r="C1327" s="2" t="s">
        <v>3291</v>
      </c>
    </row>
    <row r="1328" spans="1:3" x14ac:dyDescent="0.25">
      <c r="A1328" s="1" t="s">
        <v>678</v>
      </c>
      <c r="B1328" s="1" t="s">
        <v>12</v>
      </c>
      <c r="C1328" s="2" t="s">
        <v>3291</v>
      </c>
    </row>
    <row r="1329" spans="1:3" x14ac:dyDescent="0.25">
      <c r="A1329" s="1" t="s">
        <v>679</v>
      </c>
      <c r="B1329" s="1" t="s">
        <v>12</v>
      </c>
      <c r="C1329" s="2" t="s">
        <v>3291</v>
      </c>
    </row>
    <row r="1330" spans="1:3" x14ac:dyDescent="0.25">
      <c r="A1330" s="1" t="s">
        <v>680</v>
      </c>
      <c r="B1330" s="1" t="s">
        <v>12</v>
      </c>
      <c r="C1330" s="2" t="s">
        <v>3291</v>
      </c>
    </row>
    <row r="1331" spans="1:3" x14ac:dyDescent="0.25">
      <c r="A1331" s="1" t="s">
        <v>681</v>
      </c>
      <c r="B1331" s="1" t="s">
        <v>79</v>
      </c>
      <c r="C1331" s="2" t="s">
        <v>3291</v>
      </c>
    </row>
    <row r="1332" spans="1:3" x14ac:dyDescent="0.25">
      <c r="A1332" s="1" t="s">
        <v>682</v>
      </c>
      <c r="B1332" s="1" t="s">
        <v>12</v>
      </c>
      <c r="C1332" s="2" t="s">
        <v>3291</v>
      </c>
    </row>
    <row r="1333" spans="1:3" x14ac:dyDescent="0.25">
      <c r="A1333" s="1" t="s">
        <v>683</v>
      </c>
      <c r="B1333" s="1" t="s">
        <v>12</v>
      </c>
      <c r="C1333" s="2" t="s">
        <v>3291</v>
      </c>
    </row>
    <row r="1334" spans="1:3" x14ac:dyDescent="0.25">
      <c r="A1334" s="1" t="s">
        <v>684</v>
      </c>
      <c r="B1334" s="1" t="s">
        <v>12</v>
      </c>
      <c r="C1334" s="2" t="s">
        <v>3291</v>
      </c>
    </row>
    <row r="1335" spans="1:3" x14ac:dyDescent="0.25">
      <c r="A1335" s="1" t="s">
        <v>685</v>
      </c>
      <c r="B1335" s="1" t="s">
        <v>12</v>
      </c>
      <c r="C1335" s="2" t="s">
        <v>3291</v>
      </c>
    </row>
    <row r="1336" spans="1:3" x14ac:dyDescent="0.25">
      <c r="A1336" s="1" t="s">
        <v>686</v>
      </c>
      <c r="B1336" s="1" t="s">
        <v>12</v>
      </c>
      <c r="C1336" s="2" t="s">
        <v>3291</v>
      </c>
    </row>
    <row r="1337" spans="1:3" x14ac:dyDescent="0.25">
      <c r="A1337" s="1" t="s">
        <v>687</v>
      </c>
      <c r="B1337" s="1" t="s">
        <v>12</v>
      </c>
      <c r="C1337" s="2" t="s">
        <v>3291</v>
      </c>
    </row>
    <row r="1338" spans="1:3" x14ac:dyDescent="0.25">
      <c r="A1338" s="1" t="s">
        <v>688</v>
      </c>
      <c r="B1338" s="1" t="s">
        <v>12</v>
      </c>
      <c r="C1338" s="2" t="s">
        <v>3291</v>
      </c>
    </row>
    <row r="1339" spans="1:3" x14ac:dyDescent="0.25">
      <c r="A1339" s="1" t="s">
        <v>689</v>
      </c>
      <c r="B1339" s="1" t="s">
        <v>12</v>
      </c>
      <c r="C1339" s="2" t="s">
        <v>3291</v>
      </c>
    </row>
    <row r="1340" spans="1:3" x14ac:dyDescent="0.25">
      <c r="A1340" s="1" t="s">
        <v>690</v>
      </c>
      <c r="B1340" s="1" t="s">
        <v>12</v>
      </c>
      <c r="C1340" s="2" t="s">
        <v>3291</v>
      </c>
    </row>
    <row r="1341" spans="1:3" x14ac:dyDescent="0.25">
      <c r="A1341" s="1" t="s">
        <v>691</v>
      </c>
      <c r="B1341" s="1" t="s">
        <v>12</v>
      </c>
      <c r="C1341" s="2" t="s">
        <v>3291</v>
      </c>
    </row>
    <row r="1342" spans="1:3" x14ac:dyDescent="0.25">
      <c r="A1342" s="1" t="s">
        <v>692</v>
      </c>
      <c r="B1342" s="1" t="s">
        <v>12</v>
      </c>
      <c r="C1342" s="2" t="s">
        <v>3291</v>
      </c>
    </row>
    <row r="1343" spans="1:3" x14ac:dyDescent="0.25">
      <c r="A1343" s="1" t="s">
        <v>693</v>
      </c>
      <c r="B1343" s="1" t="s">
        <v>12</v>
      </c>
      <c r="C1343" s="2" t="s">
        <v>3291</v>
      </c>
    </row>
    <row r="1344" spans="1:3" x14ac:dyDescent="0.25">
      <c r="A1344" s="1" t="s">
        <v>694</v>
      </c>
      <c r="B1344" s="1" t="s">
        <v>35</v>
      </c>
      <c r="C1344" s="2" t="s">
        <v>3291</v>
      </c>
    </row>
    <row r="1345" spans="1:3" x14ac:dyDescent="0.25">
      <c r="A1345" s="1" t="s">
        <v>695</v>
      </c>
      <c r="B1345" s="1" t="s">
        <v>12</v>
      </c>
      <c r="C1345" s="2" t="s">
        <v>3291</v>
      </c>
    </row>
    <row r="1346" spans="1:3" x14ac:dyDescent="0.25">
      <c r="A1346" s="1" t="s">
        <v>696</v>
      </c>
      <c r="B1346" s="1" t="s">
        <v>12</v>
      </c>
      <c r="C1346" s="2" t="s">
        <v>3291</v>
      </c>
    </row>
    <row r="1347" spans="1:3" x14ac:dyDescent="0.25">
      <c r="A1347" s="1" t="s">
        <v>697</v>
      </c>
      <c r="B1347" s="1" t="s">
        <v>12</v>
      </c>
      <c r="C1347" s="2" t="s">
        <v>3291</v>
      </c>
    </row>
    <row r="1348" spans="1:3" x14ac:dyDescent="0.25">
      <c r="A1348" s="1" t="s">
        <v>698</v>
      </c>
      <c r="B1348" s="1" t="s">
        <v>12</v>
      </c>
      <c r="C1348" s="2" t="s">
        <v>3291</v>
      </c>
    </row>
    <row r="1349" spans="1:3" x14ac:dyDescent="0.25">
      <c r="A1349" s="1" t="s">
        <v>699</v>
      </c>
      <c r="B1349" s="1" t="s">
        <v>12</v>
      </c>
      <c r="C1349" s="2" t="s">
        <v>3291</v>
      </c>
    </row>
    <row r="1350" spans="1:3" x14ac:dyDescent="0.25">
      <c r="A1350" s="1" t="s">
        <v>700</v>
      </c>
      <c r="B1350" s="1" t="s">
        <v>12</v>
      </c>
      <c r="C1350" s="2" t="s">
        <v>3291</v>
      </c>
    </row>
    <row r="1351" spans="1:3" x14ac:dyDescent="0.25">
      <c r="A1351" s="1" t="s">
        <v>701</v>
      </c>
      <c r="B1351" s="1" t="s">
        <v>12</v>
      </c>
      <c r="C1351" s="2" t="s">
        <v>3291</v>
      </c>
    </row>
    <row r="1352" spans="1:3" x14ac:dyDescent="0.25">
      <c r="A1352" s="1" t="s">
        <v>702</v>
      </c>
      <c r="B1352" s="1" t="s">
        <v>12</v>
      </c>
      <c r="C1352" s="2" t="s">
        <v>3291</v>
      </c>
    </row>
    <row r="1353" spans="1:3" x14ac:dyDescent="0.25">
      <c r="A1353" s="1" t="s">
        <v>703</v>
      </c>
      <c r="B1353" s="1" t="s">
        <v>12</v>
      </c>
      <c r="C1353" s="2" t="s">
        <v>3291</v>
      </c>
    </row>
    <row r="1354" spans="1:3" x14ac:dyDescent="0.25">
      <c r="A1354" s="1" t="s">
        <v>704</v>
      </c>
      <c r="B1354" s="1" t="s">
        <v>12</v>
      </c>
      <c r="C1354" s="2" t="s">
        <v>3291</v>
      </c>
    </row>
    <row r="1355" spans="1:3" x14ac:dyDescent="0.25">
      <c r="A1355" s="1" t="s">
        <v>705</v>
      </c>
      <c r="B1355" s="1" t="s">
        <v>12</v>
      </c>
      <c r="C1355" s="2" t="s">
        <v>3291</v>
      </c>
    </row>
    <row r="1356" spans="1:3" x14ac:dyDescent="0.25">
      <c r="A1356" s="1" t="s">
        <v>706</v>
      </c>
      <c r="B1356" s="1" t="s">
        <v>12</v>
      </c>
      <c r="C1356" s="2" t="s">
        <v>3291</v>
      </c>
    </row>
    <row r="1357" spans="1:3" x14ac:dyDescent="0.25">
      <c r="A1357" s="1" t="s">
        <v>707</v>
      </c>
      <c r="B1357" s="1" t="s">
        <v>79</v>
      </c>
      <c r="C1357" s="2" t="s">
        <v>3291</v>
      </c>
    </row>
    <row r="1358" spans="1:3" x14ac:dyDescent="0.25">
      <c r="A1358" s="1" t="s">
        <v>708</v>
      </c>
      <c r="B1358" s="1" t="s">
        <v>12</v>
      </c>
      <c r="C1358" s="2" t="s">
        <v>3291</v>
      </c>
    </row>
    <row r="1359" spans="1:3" x14ac:dyDescent="0.25">
      <c r="A1359" s="1" t="s">
        <v>709</v>
      </c>
      <c r="B1359" s="1" t="s">
        <v>12</v>
      </c>
      <c r="C1359" s="2" t="s">
        <v>3291</v>
      </c>
    </row>
    <row r="1360" spans="1:3" x14ac:dyDescent="0.25">
      <c r="A1360" s="1" t="s">
        <v>710</v>
      </c>
      <c r="B1360" s="1" t="s">
        <v>12</v>
      </c>
      <c r="C1360" s="2" t="s">
        <v>3291</v>
      </c>
    </row>
    <row r="1361" spans="1:3" x14ac:dyDescent="0.25">
      <c r="A1361" s="1" t="s">
        <v>711</v>
      </c>
      <c r="B1361" s="1" t="s">
        <v>55</v>
      </c>
      <c r="C1361" s="2" t="s">
        <v>3291</v>
      </c>
    </row>
    <row r="1362" spans="1:3" x14ac:dyDescent="0.25">
      <c r="A1362" s="1" t="s">
        <v>712</v>
      </c>
      <c r="B1362" s="1" t="s">
        <v>12</v>
      </c>
      <c r="C1362" s="2" t="s">
        <v>3291</v>
      </c>
    </row>
    <row r="1363" spans="1:3" x14ac:dyDescent="0.25">
      <c r="A1363" s="1" t="s">
        <v>713</v>
      </c>
      <c r="B1363" s="1" t="s">
        <v>12</v>
      </c>
      <c r="C1363" s="2" t="s">
        <v>3291</v>
      </c>
    </row>
    <row r="1364" spans="1:3" x14ac:dyDescent="0.25">
      <c r="A1364" s="1" t="s">
        <v>714</v>
      </c>
      <c r="B1364" s="1" t="s">
        <v>12</v>
      </c>
      <c r="C1364" s="2" t="s">
        <v>3291</v>
      </c>
    </row>
    <row r="1365" spans="1:3" x14ac:dyDescent="0.25">
      <c r="A1365" s="1" t="s">
        <v>715</v>
      </c>
      <c r="B1365" s="1" t="s">
        <v>12</v>
      </c>
      <c r="C1365" s="2" t="s">
        <v>3291</v>
      </c>
    </row>
    <row r="1366" spans="1:3" x14ac:dyDescent="0.25">
      <c r="A1366" s="1" t="s">
        <v>716</v>
      </c>
      <c r="B1366" s="1" t="s">
        <v>12</v>
      </c>
      <c r="C1366" s="2" t="s">
        <v>3291</v>
      </c>
    </row>
    <row r="1367" spans="1:3" x14ac:dyDescent="0.25">
      <c r="A1367" s="1" t="s">
        <v>717</v>
      </c>
      <c r="B1367" s="1" t="s">
        <v>12</v>
      </c>
      <c r="C1367" s="2" t="s">
        <v>3291</v>
      </c>
    </row>
    <row r="1368" spans="1:3" x14ac:dyDescent="0.25">
      <c r="A1368" s="1" t="s">
        <v>720</v>
      </c>
      <c r="B1368" s="1" t="s">
        <v>12</v>
      </c>
      <c r="C1368" s="2" t="s">
        <v>3291</v>
      </c>
    </row>
    <row r="1369" spans="1:3" x14ac:dyDescent="0.25">
      <c r="A1369" s="1" t="s">
        <v>721</v>
      </c>
      <c r="B1369" s="1" t="s">
        <v>12</v>
      </c>
      <c r="C1369" s="2" t="s">
        <v>3291</v>
      </c>
    </row>
    <row r="1370" spans="1:3" x14ac:dyDescent="0.25">
      <c r="A1370" s="1" t="s">
        <v>722</v>
      </c>
      <c r="B1370" s="1" t="s">
        <v>12</v>
      </c>
      <c r="C1370" s="2" t="s">
        <v>3291</v>
      </c>
    </row>
    <row r="1371" spans="1:3" x14ac:dyDescent="0.25">
      <c r="A1371" s="1" t="s">
        <v>724</v>
      </c>
      <c r="B1371" s="1" t="s">
        <v>12</v>
      </c>
      <c r="C1371" s="2" t="s">
        <v>3291</v>
      </c>
    </row>
    <row r="1372" spans="1:3" x14ac:dyDescent="0.25">
      <c r="A1372" s="1" t="s">
        <v>725</v>
      </c>
      <c r="B1372" s="1" t="s">
        <v>12</v>
      </c>
      <c r="C1372" s="2" t="s">
        <v>3291</v>
      </c>
    </row>
    <row r="1373" spans="1:3" x14ac:dyDescent="0.25">
      <c r="A1373" s="1" t="s">
        <v>724</v>
      </c>
      <c r="B1373" s="1" t="s">
        <v>286</v>
      </c>
      <c r="C1373" s="2" t="s">
        <v>3291</v>
      </c>
    </row>
    <row r="1374" spans="1:3" x14ac:dyDescent="0.25">
      <c r="A1374" s="1" t="s">
        <v>726</v>
      </c>
      <c r="B1374" s="1" t="s">
        <v>12</v>
      </c>
      <c r="C1374" s="2" t="s">
        <v>3291</v>
      </c>
    </row>
    <row r="1375" spans="1:3" x14ac:dyDescent="0.25">
      <c r="A1375" s="1" t="s">
        <v>726</v>
      </c>
      <c r="B1375" s="1" t="s">
        <v>24</v>
      </c>
      <c r="C1375" s="2" t="s">
        <v>3291</v>
      </c>
    </row>
    <row r="1376" spans="1:3" x14ac:dyDescent="0.25">
      <c r="A1376" s="1" t="s">
        <v>729</v>
      </c>
      <c r="B1376" s="1" t="s">
        <v>12</v>
      </c>
      <c r="C1376" s="2" t="s">
        <v>3291</v>
      </c>
    </row>
    <row r="1377" spans="1:3" x14ac:dyDescent="0.25">
      <c r="A1377" s="1" t="s">
        <v>730</v>
      </c>
      <c r="B1377" s="1" t="s">
        <v>12</v>
      </c>
      <c r="C1377" s="2" t="s">
        <v>3291</v>
      </c>
    </row>
    <row r="1378" spans="1:3" x14ac:dyDescent="0.25">
      <c r="A1378" s="1" t="s">
        <v>731</v>
      </c>
      <c r="B1378" s="1" t="s">
        <v>12</v>
      </c>
      <c r="C1378" s="2" t="s">
        <v>3291</v>
      </c>
    </row>
    <row r="1379" spans="1:3" x14ac:dyDescent="0.25">
      <c r="A1379" s="1" t="s">
        <v>732</v>
      </c>
      <c r="B1379" s="1" t="s">
        <v>12</v>
      </c>
      <c r="C1379" s="2" t="s">
        <v>3291</v>
      </c>
    </row>
    <row r="1380" spans="1:3" x14ac:dyDescent="0.25">
      <c r="A1380" s="1" t="s">
        <v>733</v>
      </c>
      <c r="B1380" s="1" t="s">
        <v>22</v>
      </c>
      <c r="C1380" s="2" t="s">
        <v>3291</v>
      </c>
    </row>
    <row r="1381" spans="1:3" x14ac:dyDescent="0.25">
      <c r="A1381" s="1" t="s">
        <v>737</v>
      </c>
      <c r="B1381" s="1" t="s">
        <v>12</v>
      </c>
      <c r="C1381" s="2" t="s">
        <v>3291</v>
      </c>
    </row>
    <row r="1382" spans="1:3" x14ac:dyDescent="0.25">
      <c r="A1382" s="1" t="s">
        <v>740</v>
      </c>
      <c r="B1382" s="1" t="s">
        <v>12</v>
      </c>
      <c r="C1382" s="2" t="s">
        <v>3291</v>
      </c>
    </row>
    <row r="1383" spans="1:3" x14ac:dyDescent="0.25">
      <c r="A1383" s="1" t="s">
        <v>740</v>
      </c>
      <c r="B1383" s="1" t="s">
        <v>47</v>
      </c>
      <c r="C1383" s="2" t="s">
        <v>3291</v>
      </c>
    </row>
    <row r="1384" spans="1:3" x14ac:dyDescent="0.25">
      <c r="A1384" s="1" t="s">
        <v>741</v>
      </c>
      <c r="B1384" s="1" t="s">
        <v>12</v>
      </c>
      <c r="C1384" s="2" t="s">
        <v>3291</v>
      </c>
    </row>
    <row r="1385" spans="1:3" x14ac:dyDescent="0.25">
      <c r="A1385" s="1" t="s">
        <v>741</v>
      </c>
      <c r="B1385" s="1" t="s">
        <v>22</v>
      </c>
      <c r="C1385" s="2" t="s">
        <v>3291</v>
      </c>
    </row>
    <row r="1386" spans="1:3" x14ac:dyDescent="0.25">
      <c r="A1386" s="1" t="s">
        <v>743</v>
      </c>
      <c r="B1386" s="1" t="s">
        <v>12</v>
      </c>
      <c r="C1386" s="2" t="s">
        <v>3291</v>
      </c>
    </row>
    <row r="1387" spans="1:3" x14ac:dyDescent="0.25">
      <c r="A1387" s="1" t="s">
        <v>744</v>
      </c>
      <c r="B1387" s="1" t="s">
        <v>12</v>
      </c>
      <c r="C1387" s="2" t="s">
        <v>3291</v>
      </c>
    </row>
    <row r="1388" spans="1:3" x14ac:dyDescent="0.25">
      <c r="A1388" s="1" t="s">
        <v>745</v>
      </c>
      <c r="B1388" s="1" t="s">
        <v>12</v>
      </c>
      <c r="C1388" s="2" t="s">
        <v>3291</v>
      </c>
    </row>
    <row r="1389" spans="1:3" x14ac:dyDescent="0.25">
      <c r="A1389" s="1" t="s">
        <v>746</v>
      </c>
      <c r="B1389" s="1" t="s">
        <v>12</v>
      </c>
      <c r="C1389" s="2" t="s">
        <v>3291</v>
      </c>
    </row>
    <row r="1390" spans="1:3" x14ac:dyDescent="0.25">
      <c r="A1390" s="1" t="s">
        <v>747</v>
      </c>
      <c r="B1390" s="1" t="s">
        <v>12</v>
      </c>
      <c r="C1390" s="2" t="s">
        <v>3291</v>
      </c>
    </row>
    <row r="1391" spans="1:3" x14ac:dyDescent="0.25">
      <c r="A1391" s="1" t="s">
        <v>748</v>
      </c>
      <c r="B1391" s="1" t="s">
        <v>12</v>
      </c>
      <c r="C1391" s="2" t="s">
        <v>3291</v>
      </c>
    </row>
    <row r="1392" spans="1:3" x14ac:dyDescent="0.25">
      <c r="A1392" s="1" t="s">
        <v>749</v>
      </c>
      <c r="B1392" s="1" t="s">
        <v>12</v>
      </c>
      <c r="C1392" s="2" t="s">
        <v>3291</v>
      </c>
    </row>
    <row r="1393" spans="1:3" x14ac:dyDescent="0.25">
      <c r="A1393" s="1" t="s">
        <v>750</v>
      </c>
      <c r="B1393" s="1" t="s">
        <v>12</v>
      </c>
      <c r="C1393" s="2" t="s">
        <v>3291</v>
      </c>
    </row>
    <row r="1394" spans="1:3" x14ac:dyDescent="0.25">
      <c r="A1394" s="1" t="s">
        <v>751</v>
      </c>
      <c r="B1394" s="1" t="s">
        <v>12</v>
      </c>
      <c r="C1394" s="2" t="s">
        <v>3291</v>
      </c>
    </row>
    <row r="1395" spans="1:3" x14ac:dyDescent="0.25">
      <c r="A1395" s="1" t="s">
        <v>752</v>
      </c>
      <c r="B1395" s="1" t="s">
        <v>12</v>
      </c>
      <c r="C1395" s="2" t="s">
        <v>3291</v>
      </c>
    </row>
    <row r="1396" spans="1:3" x14ac:dyDescent="0.25">
      <c r="A1396" s="1" t="s">
        <v>753</v>
      </c>
      <c r="B1396" s="1" t="s">
        <v>12</v>
      </c>
      <c r="C1396" s="2" t="s">
        <v>3291</v>
      </c>
    </row>
    <row r="1397" spans="1:3" x14ac:dyDescent="0.25">
      <c r="A1397" s="1" t="s">
        <v>754</v>
      </c>
      <c r="B1397" s="1" t="s">
        <v>79</v>
      </c>
      <c r="C1397" s="2" t="s">
        <v>3291</v>
      </c>
    </row>
    <row r="1398" spans="1:3" x14ac:dyDescent="0.25">
      <c r="A1398" s="1" t="s">
        <v>757</v>
      </c>
      <c r="B1398" s="1" t="s">
        <v>12</v>
      </c>
      <c r="C1398" s="2" t="s">
        <v>3291</v>
      </c>
    </row>
    <row r="1399" spans="1:3" x14ac:dyDescent="0.25">
      <c r="A1399" s="1" t="s">
        <v>757</v>
      </c>
      <c r="B1399" s="1" t="s">
        <v>26</v>
      </c>
      <c r="C1399" s="2" t="s">
        <v>3291</v>
      </c>
    </row>
    <row r="1400" spans="1:3" x14ac:dyDescent="0.25">
      <c r="A1400" s="1" t="s">
        <v>758</v>
      </c>
      <c r="B1400" s="1" t="s">
        <v>12</v>
      </c>
      <c r="C1400" s="2" t="s">
        <v>3291</v>
      </c>
    </row>
    <row r="1401" spans="1:3" x14ac:dyDescent="0.25">
      <c r="A1401" s="1" t="s">
        <v>760</v>
      </c>
      <c r="B1401" s="1" t="s">
        <v>12</v>
      </c>
      <c r="C1401" s="2" t="s">
        <v>3291</v>
      </c>
    </row>
    <row r="1402" spans="1:3" x14ac:dyDescent="0.25">
      <c r="A1402" s="1" t="s">
        <v>761</v>
      </c>
      <c r="B1402" s="1" t="s">
        <v>12</v>
      </c>
      <c r="C1402" s="2" t="s">
        <v>3291</v>
      </c>
    </row>
    <row r="1403" spans="1:3" x14ac:dyDescent="0.25">
      <c r="A1403" s="1" t="s">
        <v>761</v>
      </c>
      <c r="B1403" s="1" t="s">
        <v>24</v>
      </c>
      <c r="C1403" s="2" t="s">
        <v>3291</v>
      </c>
    </row>
    <row r="1404" spans="1:3" x14ac:dyDescent="0.25">
      <c r="A1404" s="1" t="s">
        <v>764</v>
      </c>
      <c r="B1404" s="1" t="s">
        <v>12</v>
      </c>
      <c r="C1404" s="2" t="s">
        <v>3291</v>
      </c>
    </row>
    <row r="1405" spans="1:3" x14ac:dyDescent="0.25">
      <c r="A1405" s="1" t="s">
        <v>765</v>
      </c>
      <c r="B1405" s="1" t="s">
        <v>12</v>
      </c>
      <c r="C1405" s="2" t="s">
        <v>3291</v>
      </c>
    </row>
    <row r="1406" spans="1:3" x14ac:dyDescent="0.25">
      <c r="A1406" s="1" t="s">
        <v>766</v>
      </c>
      <c r="B1406" s="1" t="s">
        <v>12</v>
      </c>
      <c r="C1406" s="2" t="s">
        <v>3291</v>
      </c>
    </row>
    <row r="1407" spans="1:3" x14ac:dyDescent="0.25">
      <c r="A1407" s="1" t="s">
        <v>768</v>
      </c>
      <c r="B1407" s="1" t="s">
        <v>12</v>
      </c>
      <c r="C1407" s="2" t="s">
        <v>3291</v>
      </c>
    </row>
    <row r="1408" spans="1:3" x14ac:dyDescent="0.25">
      <c r="A1408" s="1" t="s">
        <v>768</v>
      </c>
      <c r="B1408" s="1" t="s">
        <v>22</v>
      </c>
      <c r="C1408" s="2" t="s">
        <v>3291</v>
      </c>
    </row>
    <row r="1409" spans="1:3" x14ac:dyDescent="0.25">
      <c r="A1409" s="1" t="s">
        <v>769</v>
      </c>
      <c r="B1409" s="1" t="s">
        <v>12</v>
      </c>
      <c r="C1409" s="2" t="s">
        <v>3291</v>
      </c>
    </row>
    <row r="1410" spans="1:3" x14ac:dyDescent="0.25">
      <c r="A1410" s="1" t="s">
        <v>769</v>
      </c>
      <c r="B1410" s="1" t="s">
        <v>47</v>
      </c>
      <c r="C1410" s="2" t="s">
        <v>3291</v>
      </c>
    </row>
    <row r="1411" spans="1:3" x14ac:dyDescent="0.25">
      <c r="A1411" s="1" t="s">
        <v>770</v>
      </c>
      <c r="B1411" s="1" t="s">
        <v>12</v>
      </c>
      <c r="C1411" s="2" t="s">
        <v>3291</v>
      </c>
    </row>
    <row r="1412" spans="1:3" x14ac:dyDescent="0.25">
      <c r="A1412" s="1" t="s">
        <v>770</v>
      </c>
      <c r="B1412" s="1" t="s">
        <v>64</v>
      </c>
      <c r="C1412" s="2" t="s">
        <v>3291</v>
      </c>
    </row>
    <row r="1413" spans="1:3" x14ac:dyDescent="0.25">
      <c r="A1413" s="1" t="s">
        <v>771</v>
      </c>
      <c r="B1413" s="1" t="s">
        <v>12</v>
      </c>
      <c r="C1413" s="2" t="s">
        <v>3291</v>
      </c>
    </row>
    <row r="1414" spans="1:3" x14ac:dyDescent="0.25">
      <c r="A1414" s="1" t="s">
        <v>772</v>
      </c>
      <c r="B1414" s="1" t="s">
        <v>12</v>
      </c>
      <c r="C1414" s="2" t="s">
        <v>3291</v>
      </c>
    </row>
    <row r="1415" spans="1:3" x14ac:dyDescent="0.25">
      <c r="A1415" s="1" t="s">
        <v>773</v>
      </c>
      <c r="B1415" s="1" t="s">
        <v>12</v>
      </c>
      <c r="C1415" s="2" t="s">
        <v>3291</v>
      </c>
    </row>
    <row r="1416" spans="1:3" x14ac:dyDescent="0.25">
      <c r="A1416" s="1" t="s">
        <v>774</v>
      </c>
      <c r="B1416" s="1" t="s">
        <v>20</v>
      </c>
      <c r="C1416" s="2" t="s">
        <v>3291</v>
      </c>
    </row>
    <row r="1417" spans="1:3" x14ac:dyDescent="0.25">
      <c r="A1417" s="1" t="s">
        <v>775</v>
      </c>
      <c r="B1417" s="1" t="s">
        <v>12</v>
      </c>
      <c r="C1417" s="2" t="s">
        <v>3291</v>
      </c>
    </row>
    <row r="1418" spans="1:3" x14ac:dyDescent="0.25">
      <c r="A1418" s="1" t="s">
        <v>776</v>
      </c>
      <c r="B1418" s="1" t="s">
        <v>12</v>
      </c>
      <c r="C1418" s="2" t="s">
        <v>3291</v>
      </c>
    </row>
    <row r="1419" spans="1:3" x14ac:dyDescent="0.25">
      <c r="A1419" s="1" t="s">
        <v>777</v>
      </c>
      <c r="B1419" s="1" t="s">
        <v>12</v>
      </c>
      <c r="C1419" s="2" t="s">
        <v>3291</v>
      </c>
    </row>
    <row r="1420" spans="1:3" x14ac:dyDescent="0.25">
      <c r="A1420" s="1" t="s">
        <v>778</v>
      </c>
      <c r="B1420" s="1" t="s">
        <v>35</v>
      </c>
      <c r="C1420" s="2" t="s">
        <v>3291</v>
      </c>
    </row>
    <row r="1421" spans="1:3" x14ac:dyDescent="0.25">
      <c r="A1421" s="1" t="s">
        <v>780</v>
      </c>
      <c r="B1421" s="1" t="s">
        <v>12</v>
      </c>
      <c r="C1421" s="2" t="s">
        <v>3291</v>
      </c>
    </row>
    <row r="1422" spans="1:3" x14ac:dyDescent="0.25">
      <c r="A1422" s="1" t="s">
        <v>781</v>
      </c>
      <c r="B1422" s="1" t="s">
        <v>12</v>
      </c>
      <c r="C1422" s="2" t="s">
        <v>3291</v>
      </c>
    </row>
    <row r="1423" spans="1:3" x14ac:dyDescent="0.25">
      <c r="A1423" s="1" t="s">
        <v>782</v>
      </c>
      <c r="B1423" s="1" t="s">
        <v>12</v>
      </c>
      <c r="C1423" s="2" t="s">
        <v>3291</v>
      </c>
    </row>
    <row r="1424" spans="1:3" x14ac:dyDescent="0.25">
      <c r="A1424" s="1" t="s">
        <v>783</v>
      </c>
      <c r="B1424" s="1" t="s">
        <v>12</v>
      </c>
      <c r="C1424" s="2" t="s">
        <v>3291</v>
      </c>
    </row>
    <row r="1425" spans="1:3" x14ac:dyDescent="0.25">
      <c r="A1425" s="1" t="s">
        <v>784</v>
      </c>
      <c r="B1425" s="1" t="s">
        <v>12</v>
      </c>
      <c r="C1425" s="2" t="s">
        <v>3291</v>
      </c>
    </row>
    <row r="1426" spans="1:3" x14ac:dyDescent="0.25">
      <c r="A1426" s="1" t="s">
        <v>785</v>
      </c>
      <c r="B1426" s="1" t="s">
        <v>12</v>
      </c>
      <c r="C1426" s="2" t="s">
        <v>3291</v>
      </c>
    </row>
    <row r="1427" spans="1:3" x14ac:dyDescent="0.25">
      <c r="A1427" s="1" t="s">
        <v>786</v>
      </c>
      <c r="B1427" s="1" t="s">
        <v>12</v>
      </c>
      <c r="C1427" s="2" t="s">
        <v>3291</v>
      </c>
    </row>
    <row r="1428" spans="1:3" x14ac:dyDescent="0.25">
      <c r="A1428" s="1" t="s">
        <v>787</v>
      </c>
      <c r="B1428" s="1" t="s">
        <v>12</v>
      </c>
      <c r="C1428" s="2" t="s">
        <v>3291</v>
      </c>
    </row>
    <row r="1429" spans="1:3" x14ac:dyDescent="0.25">
      <c r="A1429" s="1" t="s">
        <v>788</v>
      </c>
      <c r="B1429" s="1" t="s">
        <v>12</v>
      </c>
      <c r="C1429" s="2" t="s">
        <v>3291</v>
      </c>
    </row>
    <row r="1430" spans="1:3" x14ac:dyDescent="0.25">
      <c r="A1430" s="1" t="s">
        <v>789</v>
      </c>
      <c r="B1430" s="1" t="s">
        <v>12</v>
      </c>
      <c r="C1430" s="2" t="s">
        <v>3291</v>
      </c>
    </row>
    <row r="1431" spans="1:3" x14ac:dyDescent="0.25">
      <c r="A1431" s="1" t="s">
        <v>790</v>
      </c>
      <c r="B1431" s="1" t="s">
        <v>12</v>
      </c>
      <c r="C1431" s="2" t="s">
        <v>3291</v>
      </c>
    </row>
    <row r="1432" spans="1:3" x14ac:dyDescent="0.25">
      <c r="A1432" s="1" t="s">
        <v>791</v>
      </c>
      <c r="B1432" s="1" t="s">
        <v>12</v>
      </c>
      <c r="C1432" s="2" t="s">
        <v>3291</v>
      </c>
    </row>
    <row r="1433" spans="1:3" x14ac:dyDescent="0.25">
      <c r="A1433" s="1" t="s">
        <v>792</v>
      </c>
      <c r="B1433" s="1" t="s">
        <v>12</v>
      </c>
      <c r="C1433" s="2" t="s">
        <v>3291</v>
      </c>
    </row>
    <row r="1434" spans="1:3" x14ac:dyDescent="0.25">
      <c r="A1434" s="1" t="s">
        <v>793</v>
      </c>
      <c r="B1434" s="1" t="s">
        <v>12</v>
      </c>
      <c r="C1434" s="2" t="s">
        <v>3291</v>
      </c>
    </row>
    <row r="1435" spans="1:3" x14ac:dyDescent="0.25">
      <c r="A1435" s="1" t="s">
        <v>794</v>
      </c>
      <c r="B1435" s="1" t="s">
        <v>12</v>
      </c>
      <c r="C1435" s="2" t="s">
        <v>3291</v>
      </c>
    </row>
    <row r="1436" spans="1:3" x14ac:dyDescent="0.25">
      <c r="A1436" s="1" t="s">
        <v>795</v>
      </c>
      <c r="B1436" s="1" t="s">
        <v>12</v>
      </c>
      <c r="C1436" s="2" t="s">
        <v>3291</v>
      </c>
    </row>
    <row r="1437" spans="1:3" x14ac:dyDescent="0.25">
      <c r="A1437" s="1" t="s">
        <v>796</v>
      </c>
      <c r="B1437" s="1" t="s">
        <v>35</v>
      </c>
      <c r="C1437" s="2" t="s">
        <v>3291</v>
      </c>
    </row>
    <row r="1438" spans="1:3" x14ac:dyDescent="0.25">
      <c r="A1438" s="1" t="s">
        <v>797</v>
      </c>
      <c r="B1438" s="1" t="s">
        <v>12</v>
      </c>
      <c r="C1438" s="2" t="s">
        <v>3291</v>
      </c>
    </row>
    <row r="1439" spans="1:3" x14ac:dyDescent="0.25">
      <c r="A1439" s="1" t="s">
        <v>798</v>
      </c>
      <c r="B1439" s="1" t="s">
        <v>12</v>
      </c>
      <c r="C1439" s="2" t="s">
        <v>3291</v>
      </c>
    </row>
    <row r="1440" spans="1:3" x14ac:dyDescent="0.25">
      <c r="A1440" s="1" t="s">
        <v>799</v>
      </c>
      <c r="B1440" s="1" t="s">
        <v>12</v>
      </c>
      <c r="C1440" s="2" t="s">
        <v>3291</v>
      </c>
    </row>
    <row r="1441" spans="1:3" x14ac:dyDescent="0.25">
      <c r="A1441" s="1" t="s">
        <v>800</v>
      </c>
      <c r="B1441" s="1" t="s">
        <v>35</v>
      </c>
      <c r="C1441" s="2" t="s">
        <v>3291</v>
      </c>
    </row>
    <row r="1442" spans="1:3" x14ac:dyDescent="0.25">
      <c r="A1442" s="1" t="s">
        <v>801</v>
      </c>
      <c r="B1442" s="1" t="s">
        <v>12</v>
      </c>
      <c r="C1442" s="2" t="s">
        <v>3291</v>
      </c>
    </row>
    <row r="1443" spans="1:3" x14ac:dyDescent="0.25">
      <c r="A1443" s="1" t="s">
        <v>802</v>
      </c>
      <c r="B1443" s="1" t="s">
        <v>12</v>
      </c>
      <c r="C1443" s="2" t="s">
        <v>3291</v>
      </c>
    </row>
    <row r="1444" spans="1:3" x14ac:dyDescent="0.25">
      <c r="A1444" s="1" t="s">
        <v>803</v>
      </c>
      <c r="B1444" s="1" t="s">
        <v>12</v>
      </c>
      <c r="C1444" s="2" t="s">
        <v>3291</v>
      </c>
    </row>
    <row r="1445" spans="1:3" x14ac:dyDescent="0.25">
      <c r="A1445" s="1" t="s">
        <v>804</v>
      </c>
      <c r="B1445" s="1" t="s">
        <v>12</v>
      </c>
      <c r="C1445" s="2" t="s">
        <v>3291</v>
      </c>
    </row>
    <row r="1446" spans="1:3" x14ac:dyDescent="0.25">
      <c r="A1446" s="1" t="s">
        <v>805</v>
      </c>
      <c r="B1446" s="1" t="s">
        <v>12</v>
      </c>
      <c r="C1446" s="2" t="s">
        <v>3291</v>
      </c>
    </row>
    <row r="1447" spans="1:3" x14ac:dyDescent="0.25">
      <c r="A1447" s="1" t="s">
        <v>806</v>
      </c>
      <c r="B1447" s="1" t="s">
        <v>12</v>
      </c>
      <c r="C1447" s="2" t="s">
        <v>3291</v>
      </c>
    </row>
    <row r="1448" spans="1:3" x14ac:dyDescent="0.25">
      <c r="A1448" s="1" t="s">
        <v>807</v>
      </c>
      <c r="B1448" s="1" t="s">
        <v>12</v>
      </c>
      <c r="C1448" s="2" t="s">
        <v>3291</v>
      </c>
    </row>
    <row r="1449" spans="1:3" x14ac:dyDescent="0.25">
      <c r="A1449" s="1" t="s">
        <v>808</v>
      </c>
      <c r="B1449" s="1" t="s">
        <v>13</v>
      </c>
      <c r="C1449" s="2" t="s">
        <v>3291</v>
      </c>
    </row>
    <row r="1450" spans="1:3" x14ac:dyDescent="0.25">
      <c r="A1450" s="1" t="s">
        <v>809</v>
      </c>
      <c r="B1450" s="1" t="s">
        <v>12</v>
      </c>
      <c r="C1450" s="2" t="s">
        <v>3291</v>
      </c>
    </row>
    <row r="1451" spans="1:3" x14ac:dyDescent="0.25">
      <c r="A1451" s="1" t="s">
        <v>810</v>
      </c>
      <c r="B1451" s="1" t="s">
        <v>12</v>
      </c>
      <c r="C1451" s="2" t="s">
        <v>3291</v>
      </c>
    </row>
    <row r="1452" spans="1:3" x14ac:dyDescent="0.25">
      <c r="A1452" s="1" t="s">
        <v>811</v>
      </c>
      <c r="B1452" s="1" t="s">
        <v>12</v>
      </c>
      <c r="C1452" s="2" t="s">
        <v>3291</v>
      </c>
    </row>
    <row r="1453" spans="1:3" x14ac:dyDescent="0.25">
      <c r="A1453" s="1" t="s">
        <v>812</v>
      </c>
      <c r="B1453" s="1" t="s">
        <v>12</v>
      </c>
      <c r="C1453" s="2" t="s">
        <v>3291</v>
      </c>
    </row>
    <row r="1454" spans="1:3" x14ac:dyDescent="0.25">
      <c r="A1454" s="1" t="s">
        <v>813</v>
      </c>
      <c r="B1454" s="1" t="s">
        <v>12</v>
      </c>
      <c r="C1454" s="2" t="s">
        <v>3291</v>
      </c>
    </row>
    <row r="1455" spans="1:3" x14ac:dyDescent="0.25">
      <c r="A1455" s="1" t="s">
        <v>814</v>
      </c>
      <c r="B1455" s="1" t="s">
        <v>12</v>
      </c>
      <c r="C1455" s="2" t="s">
        <v>3291</v>
      </c>
    </row>
    <row r="1456" spans="1:3" x14ac:dyDescent="0.25">
      <c r="A1456" s="1" t="s">
        <v>815</v>
      </c>
      <c r="B1456" s="1" t="s">
        <v>12</v>
      </c>
      <c r="C1456" s="2" t="s">
        <v>3291</v>
      </c>
    </row>
    <row r="1457" spans="1:3" x14ac:dyDescent="0.25">
      <c r="A1457" s="1" t="s">
        <v>816</v>
      </c>
      <c r="B1457" s="1" t="s">
        <v>12</v>
      </c>
      <c r="C1457" s="2" t="s">
        <v>3291</v>
      </c>
    </row>
    <row r="1458" spans="1:3" x14ac:dyDescent="0.25">
      <c r="A1458" s="1" t="s">
        <v>817</v>
      </c>
      <c r="B1458" s="1" t="s">
        <v>12</v>
      </c>
      <c r="C1458" s="2" t="s">
        <v>3291</v>
      </c>
    </row>
    <row r="1459" spans="1:3" x14ac:dyDescent="0.25">
      <c r="A1459" s="1" t="s">
        <v>818</v>
      </c>
      <c r="B1459" s="1" t="s">
        <v>220</v>
      </c>
      <c r="C1459" s="2" t="s">
        <v>3291</v>
      </c>
    </row>
    <row r="1460" spans="1:3" x14ac:dyDescent="0.25">
      <c r="A1460" s="1" t="s">
        <v>833</v>
      </c>
      <c r="B1460" s="1" t="s">
        <v>12</v>
      </c>
      <c r="C1460" s="2" t="s">
        <v>3291</v>
      </c>
    </row>
    <row r="1461" spans="1:3" x14ac:dyDescent="0.25">
      <c r="A1461" s="1" t="s">
        <v>833</v>
      </c>
      <c r="B1461" s="1" t="s">
        <v>24</v>
      </c>
      <c r="C1461" s="2" t="s">
        <v>3291</v>
      </c>
    </row>
    <row r="1462" spans="1:3" x14ac:dyDescent="0.25">
      <c r="A1462" s="1" t="s">
        <v>834</v>
      </c>
      <c r="B1462" s="1" t="s">
        <v>20</v>
      </c>
      <c r="C1462" s="2" t="s">
        <v>3291</v>
      </c>
    </row>
    <row r="1463" spans="1:3" x14ac:dyDescent="0.25">
      <c r="A1463" s="1" t="s">
        <v>840</v>
      </c>
      <c r="B1463" s="1" t="s">
        <v>12</v>
      </c>
      <c r="C1463" s="2" t="s">
        <v>3291</v>
      </c>
    </row>
    <row r="1464" spans="1:3" x14ac:dyDescent="0.25">
      <c r="A1464" s="1" t="s">
        <v>841</v>
      </c>
      <c r="B1464" s="1" t="s">
        <v>12</v>
      </c>
      <c r="C1464" s="2" t="s">
        <v>3291</v>
      </c>
    </row>
    <row r="1465" spans="1:3" x14ac:dyDescent="0.25">
      <c r="A1465" s="1" t="s">
        <v>842</v>
      </c>
      <c r="B1465" s="1" t="s">
        <v>12</v>
      </c>
      <c r="C1465" s="2" t="s">
        <v>3291</v>
      </c>
    </row>
    <row r="1466" spans="1:3" x14ac:dyDescent="0.25">
      <c r="A1466" s="1" t="s">
        <v>844</v>
      </c>
      <c r="B1466" s="1" t="s">
        <v>12</v>
      </c>
      <c r="C1466" s="2" t="s">
        <v>3291</v>
      </c>
    </row>
    <row r="1467" spans="1:3" x14ac:dyDescent="0.25">
      <c r="A1467" s="1" t="s">
        <v>844</v>
      </c>
      <c r="B1467" s="1" t="s">
        <v>64</v>
      </c>
      <c r="C1467" s="2" t="s">
        <v>3291</v>
      </c>
    </row>
    <row r="1468" spans="1:3" x14ac:dyDescent="0.25">
      <c r="A1468" s="1" t="s">
        <v>845</v>
      </c>
      <c r="B1468" s="1" t="s">
        <v>12</v>
      </c>
      <c r="C1468" s="2" t="s">
        <v>3291</v>
      </c>
    </row>
    <row r="1469" spans="1:3" x14ac:dyDescent="0.25">
      <c r="A1469" s="1" t="s">
        <v>846</v>
      </c>
      <c r="B1469" s="1" t="s">
        <v>12</v>
      </c>
      <c r="C1469" s="2" t="s">
        <v>3291</v>
      </c>
    </row>
    <row r="1470" spans="1:3" x14ac:dyDescent="0.25">
      <c r="A1470" s="1" t="s">
        <v>847</v>
      </c>
      <c r="B1470" s="1" t="s">
        <v>239</v>
      </c>
      <c r="C1470" s="2" t="s">
        <v>3291</v>
      </c>
    </row>
    <row r="1471" spans="1:3" x14ac:dyDescent="0.25">
      <c r="A1471" s="1" t="s">
        <v>848</v>
      </c>
      <c r="B1471" s="1" t="s">
        <v>220</v>
      </c>
      <c r="C1471" s="2" t="s">
        <v>3291</v>
      </c>
    </row>
    <row r="1472" spans="1:3" x14ac:dyDescent="0.25">
      <c r="A1472" s="1" t="s">
        <v>849</v>
      </c>
      <c r="B1472" s="1" t="s">
        <v>12</v>
      </c>
      <c r="C1472" s="2" t="s">
        <v>3291</v>
      </c>
    </row>
    <row r="1473" spans="1:3" x14ac:dyDescent="0.25">
      <c r="A1473" s="1" t="s">
        <v>849</v>
      </c>
      <c r="B1473" s="1" t="s">
        <v>49</v>
      </c>
      <c r="C1473" s="2" t="s">
        <v>3291</v>
      </c>
    </row>
    <row r="1474" spans="1:3" x14ac:dyDescent="0.25">
      <c r="A1474" s="1" t="s">
        <v>850</v>
      </c>
      <c r="B1474" s="1" t="s">
        <v>12</v>
      </c>
      <c r="C1474" s="2" t="s">
        <v>3291</v>
      </c>
    </row>
    <row r="1475" spans="1:3" x14ac:dyDescent="0.25">
      <c r="A1475" s="1" t="s">
        <v>850</v>
      </c>
      <c r="B1475" s="1" t="s">
        <v>49</v>
      </c>
      <c r="C1475" s="2" t="s">
        <v>3291</v>
      </c>
    </row>
    <row r="1476" spans="1:3" x14ac:dyDescent="0.25">
      <c r="A1476" s="1" t="s">
        <v>851</v>
      </c>
      <c r="B1476" s="1" t="s">
        <v>12</v>
      </c>
      <c r="C1476" s="2" t="s">
        <v>3291</v>
      </c>
    </row>
    <row r="1477" spans="1:3" x14ac:dyDescent="0.25">
      <c r="A1477" s="1" t="s">
        <v>851</v>
      </c>
      <c r="B1477" s="1" t="s">
        <v>49</v>
      </c>
      <c r="C1477" s="2" t="s">
        <v>3291</v>
      </c>
    </row>
    <row r="1478" spans="1:3" x14ac:dyDescent="0.25">
      <c r="A1478" s="1" t="s">
        <v>852</v>
      </c>
      <c r="B1478" s="1" t="s">
        <v>12</v>
      </c>
      <c r="C1478" s="2" t="s">
        <v>3291</v>
      </c>
    </row>
    <row r="1479" spans="1:3" x14ac:dyDescent="0.25">
      <c r="A1479" s="1" t="s">
        <v>853</v>
      </c>
      <c r="B1479" s="1" t="s">
        <v>12</v>
      </c>
      <c r="C1479" s="2" t="s">
        <v>3291</v>
      </c>
    </row>
    <row r="1480" spans="1:3" x14ac:dyDescent="0.25">
      <c r="A1480" s="1" t="s">
        <v>854</v>
      </c>
      <c r="B1480" s="1" t="s">
        <v>12</v>
      </c>
      <c r="C1480" s="2" t="s">
        <v>3291</v>
      </c>
    </row>
    <row r="1481" spans="1:3" x14ac:dyDescent="0.25">
      <c r="A1481" s="1" t="s">
        <v>855</v>
      </c>
      <c r="B1481" s="1" t="s">
        <v>35</v>
      </c>
      <c r="C1481" s="2" t="s">
        <v>3291</v>
      </c>
    </row>
    <row r="1482" spans="1:3" x14ac:dyDescent="0.25">
      <c r="A1482" s="1" t="s">
        <v>856</v>
      </c>
      <c r="B1482" s="1" t="s">
        <v>12</v>
      </c>
      <c r="C1482" s="2" t="s">
        <v>3291</v>
      </c>
    </row>
    <row r="1483" spans="1:3" x14ac:dyDescent="0.25">
      <c r="A1483" s="1" t="s">
        <v>857</v>
      </c>
      <c r="B1483" s="1" t="s">
        <v>12</v>
      </c>
      <c r="C1483" s="2" t="s">
        <v>3291</v>
      </c>
    </row>
    <row r="1484" spans="1:3" x14ac:dyDescent="0.25">
      <c r="A1484" s="1" t="s">
        <v>858</v>
      </c>
      <c r="B1484" s="1" t="s">
        <v>12</v>
      </c>
      <c r="C1484" s="2" t="s">
        <v>3291</v>
      </c>
    </row>
    <row r="1485" spans="1:3" x14ac:dyDescent="0.25">
      <c r="A1485" s="1" t="s">
        <v>859</v>
      </c>
      <c r="B1485" s="1" t="s">
        <v>35</v>
      </c>
      <c r="C1485" s="2" t="s">
        <v>3291</v>
      </c>
    </row>
    <row r="1486" spans="1:3" x14ac:dyDescent="0.25">
      <c r="A1486" s="1" t="s">
        <v>860</v>
      </c>
      <c r="B1486" s="1" t="s">
        <v>12</v>
      </c>
      <c r="C1486" s="2" t="s">
        <v>3291</v>
      </c>
    </row>
    <row r="1487" spans="1:3" x14ac:dyDescent="0.25">
      <c r="A1487" s="1" t="s">
        <v>861</v>
      </c>
      <c r="B1487" s="1" t="s">
        <v>12</v>
      </c>
      <c r="C1487" s="2" t="s">
        <v>3291</v>
      </c>
    </row>
    <row r="1488" spans="1:3" x14ac:dyDescent="0.25">
      <c r="A1488" s="1" t="s">
        <v>862</v>
      </c>
      <c r="B1488" s="1" t="s">
        <v>12</v>
      </c>
      <c r="C1488" s="2" t="s">
        <v>3291</v>
      </c>
    </row>
    <row r="1489" spans="1:3" x14ac:dyDescent="0.25">
      <c r="A1489" s="1" t="s">
        <v>863</v>
      </c>
      <c r="B1489" s="1" t="s">
        <v>79</v>
      </c>
      <c r="C1489" s="2" t="s">
        <v>3291</v>
      </c>
    </row>
    <row r="1490" spans="1:3" x14ac:dyDescent="0.25">
      <c r="A1490" s="1" t="s">
        <v>864</v>
      </c>
      <c r="B1490" s="1" t="s">
        <v>12</v>
      </c>
      <c r="C1490" s="2" t="s">
        <v>3291</v>
      </c>
    </row>
    <row r="1491" spans="1:3" x14ac:dyDescent="0.25">
      <c r="A1491" s="1" t="s">
        <v>865</v>
      </c>
      <c r="B1491" s="1" t="s">
        <v>12</v>
      </c>
      <c r="C1491" s="2" t="s">
        <v>3291</v>
      </c>
    </row>
    <row r="1492" spans="1:3" x14ac:dyDescent="0.25">
      <c r="A1492" s="1" t="s">
        <v>866</v>
      </c>
      <c r="B1492" s="1" t="s">
        <v>12</v>
      </c>
      <c r="C1492" s="2" t="s">
        <v>3291</v>
      </c>
    </row>
    <row r="1493" spans="1:3" x14ac:dyDescent="0.25">
      <c r="A1493" s="1" t="s">
        <v>867</v>
      </c>
      <c r="B1493" s="1" t="s">
        <v>35</v>
      </c>
      <c r="C1493" s="2" t="s">
        <v>3291</v>
      </c>
    </row>
    <row r="1494" spans="1:3" x14ac:dyDescent="0.25">
      <c r="A1494" s="1" t="s">
        <v>868</v>
      </c>
      <c r="B1494" s="1" t="s">
        <v>12</v>
      </c>
      <c r="C1494" s="2" t="s">
        <v>3291</v>
      </c>
    </row>
    <row r="1495" spans="1:3" x14ac:dyDescent="0.25">
      <c r="A1495" s="1" t="s">
        <v>869</v>
      </c>
      <c r="B1495" s="1" t="s">
        <v>12</v>
      </c>
      <c r="C1495" s="2" t="s">
        <v>3291</v>
      </c>
    </row>
    <row r="1496" spans="1:3" x14ac:dyDescent="0.25">
      <c r="A1496" s="1" t="s">
        <v>870</v>
      </c>
      <c r="B1496" s="1" t="s">
        <v>12</v>
      </c>
      <c r="C1496" s="2" t="s">
        <v>3291</v>
      </c>
    </row>
    <row r="1497" spans="1:3" x14ac:dyDescent="0.25">
      <c r="A1497" s="1" t="s">
        <v>871</v>
      </c>
      <c r="B1497" s="1" t="s">
        <v>12</v>
      </c>
      <c r="C1497" s="2" t="s">
        <v>3291</v>
      </c>
    </row>
    <row r="1498" spans="1:3" x14ac:dyDescent="0.25">
      <c r="A1498" s="1" t="s">
        <v>872</v>
      </c>
      <c r="B1498" s="1" t="s">
        <v>12</v>
      </c>
      <c r="C1498" s="2" t="s">
        <v>3291</v>
      </c>
    </row>
    <row r="1499" spans="1:3" x14ac:dyDescent="0.25">
      <c r="A1499" s="1" t="s">
        <v>873</v>
      </c>
      <c r="B1499" s="1" t="s">
        <v>12</v>
      </c>
      <c r="C1499" s="2" t="s">
        <v>3291</v>
      </c>
    </row>
    <row r="1500" spans="1:3" x14ac:dyDescent="0.25">
      <c r="A1500" s="1" t="s">
        <v>874</v>
      </c>
      <c r="B1500" s="1" t="s">
        <v>12</v>
      </c>
      <c r="C1500" s="2" t="s">
        <v>3291</v>
      </c>
    </row>
    <row r="1501" spans="1:3" x14ac:dyDescent="0.25">
      <c r="A1501" s="1" t="s">
        <v>875</v>
      </c>
      <c r="B1501" s="1" t="s">
        <v>304</v>
      </c>
      <c r="C1501" s="2" t="s">
        <v>3291</v>
      </c>
    </row>
    <row r="1502" spans="1:3" x14ac:dyDescent="0.25">
      <c r="A1502" s="1" t="s">
        <v>876</v>
      </c>
      <c r="B1502" s="1" t="s">
        <v>12</v>
      </c>
      <c r="C1502" s="2" t="s">
        <v>3291</v>
      </c>
    </row>
    <row r="1503" spans="1:3" x14ac:dyDescent="0.25">
      <c r="A1503" s="1" t="s">
        <v>876</v>
      </c>
      <c r="B1503" s="1" t="s">
        <v>49</v>
      </c>
      <c r="C1503" s="2" t="s">
        <v>3291</v>
      </c>
    </row>
    <row r="1504" spans="1:3" x14ac:dyDescent="0.25">
      <c r="A1504" s="1" t="s">
        <v>877</v>
      </c>
      <c r="B1504" s="1" t="s">
        <v>12</v>
      </c>
      <c r="C1504" s="2" t="s">
        <v>3291</v>
      </c>
    </row>
    <row r="1505" spans="1:3" x14ac:dyDescent="0.25">
      <c r="A1505" s="1" t="s">
        <v>878</v>
      </c>
      <c r="B1505" s="1" t="s">
        <v>12</v>
      </c>
      <c r="C1505" s="2" t="s">
        <v>3291</v>
      </c>
    </row>
    <row r="1506" spans="1:3" x14ac:dyDescent="0.25">
      <c r="A1506" s="1" t="s">
        <v>879</v>
      </c>
      <c r="B1506" s="1" t="s">
        <v>12</v>
      </c>
      <c r="C1506" s="2" t="s">
        <v>3291</v>
      </c>
    </row>
    <row r="1507" spans="1:3" x14ac:dyDescent="0.25">
      <c r="A1507" s="1" t="s">
        <v>880</v>
      </c>
      <c r="B1507" s="1" t="s">
        <v>12</v>
      </c>
      <c r="C1507" s="2" t="s">
        <v>3291</v>
      </c>
    </row>
    <row r="1508" spans="1:3" x14ac:dyDescent="0.25">
      <c r="A1508" s="1" t="s">
        <v>881</v>
      </c>
      <c r="B1508" s="1" t="s">
        <v>12</v>
      </c>
      <c r="C1508" s="2" t="s">
        <v>3291</v>
      </c>
    </row>
    <row r="1509" spans="1:3" x14ac:dyDescent="0.25">
      <c r="A1509" s="1" t="s">
        <v>882</v>
      </c>
      <c r="B1509" s="1" t="s">
        <v>12</v>
      </c>
      <c r="C1509" s="2" t="s">
        <v>3291</v>
      </c>
    </row>
    <row r="1510" spans="1:3" x14ac:dyDescent="0.25">
      <c r="A1510" s="1" t="s">
        <v>883</v>
      </c>
      <c r="B1510" s="1" t="s">
        <v>12</v>
      </c>
      <c r="C1510" s="2" t="s">
        <v>3291</v>
      </c>
    </row>
    <row r="1511" spans="1:3" x14ac:dyDescent="0.25">
      <c r="A1511" s="1" t="s">
        <v>884</v>
      </c>
      <c r="B1511" s="1" t="s">
        <v>12</v>
      </c>
      <c r="C1511" s="2" t="s">
        <v>3291</v>
      </c>
    </row>
    <row r="1512" spans="1:3" x14ac:dyDescent="0.25">
      <c r="A1512" s="1" t="s">
        <v>885</v>
      </c>
      <c r="B1512" s="1" t="s">
        <v>12</v>
      </c>
      <c r="C1512" s="2" t="s">
        <v>3291</v>
      </c>
    </row>
    <row r="1513" spans="1:3" x14ac:dyDescent="0.25">
      <c r="A1513" s="1" t="s">
        <v>886</v>
      </c>
      <c r="B1513" s="1" t="s">
        <v>12</v>
      </c>
      <c r="C1513" s="2" t="s">
        <v>3291</v>
      </c>
    </row>
    <row r="1514" spans="1:3" x14ac:dyDescent="0.25">
      <c r="A1514" s="1" t="s">
        <v>887</v>
      </c>
      <c r="B1514" s="1" t="s">
        <v>12</v>
      </c>
      <c r="C1514" s="2" t="s">
        <v>3291</v>
      </c>
    </row>
    <row r="1515" spans="1:3" x14ac:dyDescent="0.25">
      <c r="A1515" s="1" t="s">
        <v>892</v>
      </c>
      <c r="B1515" s="1" t="s">
        <v>12</v>
      </c>
      <c r="C1515" s="2" t="s">
        <v>3291</v>
      </c>
    </row>
    <row r="1516" spans="1:3" x14ac:dyDescent="0.25">
      <c r="A1516" s="1" t="s">
        <v>893</v>
      </c>
      <c r="B1516" s="1" t="s">
        <v>12</v>
      </c>
      <c r="C1516" s="2" t="s">
        <v>3291</v>
      </c>
    </row>
    <row r="1517" spans="1:3" x14ac:dyDescent="0.25">
      <c r="A1517" s="1" t="s">
        <v>894</v>
      </c>
      <c r="B1517" s="1" t="s">
        <v>12</v>
      </c>
      <c r="C1517" s="2" t="s">
        <v>3291</v>
      </c>
    </row>
    <row r="1518" spans="1:3" x14ac:dyDescent="0.25">
      <c r="A1518" s="1" t="s">
        <v>895</v>
      </c>
      <c r="B1518" s="1" t="s">
        <v>79</v>
      </c>
      <c r="C1518" s="2" t="s">
        <v>3291</v>
      </c>
    </row>
    <row r="1519" spans="1:3" x14ac:dyDescent="0.25">
      <c r="A1519" s="1" t="s">
        <v>896</v>
      </c>
      <c r="B1519" s="1" t="s">
        <v>12</v>
      </c>
      <c r="C1519" s="2" t="s">
        <v>3291</v>
      </c>
    </row>
    <row r="1520" spans="1:3" x14ac:dyDescent="0.25">
      <c r="A1520" s="1" t="s">
        <v>897</v>
      </c>
      <c r="B1520" s="1" t="s">
        <v>12</v>
      </c>
      <c r="C1520" s="2" t="s">
        <v>3291</v>
      </c>
    </row>
    <row r="1521" spans="1:3" x14ac:dyDescent="0.25">
      <c r="A1521" s="1" t="s">
        <v>898</v>
      </c>
      <c r="B1521" s="1" t="s">
        <v>12</v>
      </c>
      <c r="C1521" s="2" t="s">
        <v>3291</v>
      </c>
    </row>
    <row r="1522" spans="1:3" x14ac:dyDescent="0.25">
      <c r="A1522" s="1" t="s">
        <v>899</v>
      </c>
      <c r="B1522" s="1" t="s">
        <v>35</v>
      </c>
      <c r="C1522" s="2" t="s">
        <v>3291</v>
      </c>
    </row>
    <row r="1523" spans="1:3" x14ac:dyDescent="0.25">
      <c r="A1523" s="1" t="s">
        <v>900</v>
      </c>
      <c r="B1523" s="1" t="s">
        <v>12</v>
      </c>
      <c r="C1523" s="2" t="s">
        <v>3291</v>
      </c>
    </row>
    <row r="1524" spans="1:3" x14ac:dyDescent="0.25">
      <c r="A1524" s="1" t="s">
        <v>901</v>
      </c>
      <c r="B1524" s="1" t="s">
        <v>220</v>
      </c>
      <c r="C1524" s="2" t="s">
        <v>3291</v>
      </c>
    </row>
    <row r="1525" spans="1:3" x14ac:dyDescent="0.25">
      <c r="A1525" s="1" t="s">
        <v>902</v>
      </c>
      <c r="B1525" s="1" t="s">
        <v>220</v>
      </c>
      <c r="C1525" s="2" t="s">
        <v>3291</v>
      </c>
    </row>
    <row r="1526" spans="1:3" x14ac:dyDescent="0.25">
      <c r="A1526" s="1" t="s">
        <v>903</v>
      </c>
      <c r="B1526" s="1" t="s">
        <v>220</v>
      </c>
      <c r="C1526" s="2" t="s">
        <v>3291</v>
      </c>
    </row>
    <row r="1527" spans="1:3" x14ac:dyDescent="0.25">
      <c r="A1527" s="1" t="s">
        <v>904</v>
      </c>
      <c r="B1527" s="1" t="s">
        <v>12</v>
      </c>
      <c r="C1527" s="2" t="s">
        <v>3291</v>
      </c>
    </row>
    <row r="1528" spans="1:3" x14ac:dyDescent="0.25">
      <c r="A1528" s="1" t="s">
        <v>907</v>
      </c>
      <c r="B1528" s="1" t="s">
        <v>12</v>
      </c>
      <c r="C1528" s="2" t="s">
        <v>3291</v>
      </c>
    </row>
    <row r="1529" spans="1:3" x14ac:dyDescent="0.25">
      <c r="A1529" s="1" t="s">
        <v>908</v>
      </c>
      <c r="B1529" s="1" t="s">
        <v>12</v>
      </c>
      <c r="C1529" s="2" t="s">
        <v>3291</v>
      </c>
    </row>
    <row r="1530" spans="1:3" x14ac:dyDescent="0.25">
      <c r="A1530" s="1" t="s">
        <v>909</v>
      </c>
      <c r="B1530" s="1" t="s">
        <v>12</v>
      </c>
      <c r="C1530" s="2" t="s">
        <v>3291</v>
      </c>
    </row>
    <row r="1531" spans="1:3" x14ac:dyDescent="0.25">
      <c r="A1531" s="1" t="s">
        <v>910</v>
      </c>
      <c r="B1531" s="1" t="s">
        <v>35</v>
      </c>
      <c r="C1531" s="2" t="s">
        <v>3291</v>
      </c>
    </row>
    <row r="1532" spans="1:3" x14ac:dyDescent="0.25">
      <c r="A1532" s="1" t="s">
        <v>911</v>
      </c>
      <c r="B1532" s="1" t="s">
        <v>12</v>
      </c>
      <c r="C1532" s="2" t="s">
        <v>3291</v>
      </c>
    </row>
    <row r="1533" spans="1:3" x14ac:dyDescent="0.25">
      <c r="A1533" s="1" t="s">
        <v>912</v>
      </c>
      <c r="B1533" s="1" t="s">
        <v>12</v>
      </c>
      <c r="C1533" s="2" t="s">
        <v>3291</v>
      </c>
    </row>
    <row r="1534" spans="1:3" x14ac:dyDescent="0.25">
      <c r="A1534" s="1" t="s">
        <v>913</v>
      </c>
      <c r="B1534" s="1" t="s">
        <v>12</v>
      </c>
      <c r="C1534" s="2" t="s">
        <v>3291</v>
      </c>
    </row>
    <row r="1535" spans="1:3" x14ac:dyDescent="0.25">
      <c r="A1535" s="1" t="s">
        <v>914</v>
      </c>
      <c r="B1535" s="1" t="s">
        <v>12</v>
      </c>
      <c r="C1535" s="2" t="s">
        <v>3291</v>
      </c>
    </row>
    <row r="1536" spans="1:3" x14ac:dyDescent="0.25">
      <c r="A1536" s="1" t="s">
        <v>915</v>
      </c>
      <c r="B1536" s="1" t="s">
        <v>12</v>
      </c>
      <c r="C1536" s="2" t="s">
        <v>3291</v>
      </c>
    </row>
    <row r="1537" spans="1:3" x14ac:dyDescent="0.25">
      <c r="A1537" s="1" t="s">
        <v>916</v>
      </c>
      <c r="B1537" s="1" t="s">
        <v>12</v>
      </c>
      <c r="C1537" s="2" t="s">
        <v>3291</v>
      </c>
    </row>
    <row r="1538" spans="1:3" x14ac:dyDescent="0.25">
      <c r="A1538" s="1" t="s">
        <v>917</v>
      </c>
      <c r="B1538" s="1" t="s">
        <v>79</v>
      </c>
      <c r="C1538" s="2" t="s">
        <v>3291</v>
      </c>
    </row>
    <row r="1539" spans="1:3" x14ac:dyDescent="0.25">
      <c r="A1539" s="1" t="s">
        <v>918</v>
      </c>
      <c r="B1539" s="1" t="s">
        <v>12</v>
      </c>
      <c r="C1539" s="2" t="s">
        <v>3291</v>
      </c>
    </row>
    <row r="1540" spans="1:3" x14ac:dyDescent="0.25">
      <c r="A1540" s="1" t="s">
        <v>919</v>
      </c>
      <c r="B1540" s="1" t="s">
        <v>12</v>
      </c>
      <c r="C1540" s="2" t="s">
        <v>3291</v>
      </c>
    </row>
    <row r="1541" spans="1:3" x14ac:dyDescent="0.25">
      <c r="A1541" s="1" t="s">
        <v>920</v>
      </c>
      <c r="B1541" s="1" t="s">
        <v>12</v>
      </c>
      <c r="C1541" s="2" t="s">
        <v>3291</v>
      </c>
    </row>
    <row r="1542" spans="1:3" x14ac:dyDescent="0.25">
      <c r="A1542" s="1" t="s">
        <v>921</v>
      </c>
      <c r="B1542" s="1" t="s">
        <v>12</v>
      </c>
      <c r="C1542" s="2" t="s">
        <v>3291</v>
      </c>
    </row>
    <row r="1543" spans="1:3" x14ac:dyDescent="0.25">
      <c r="A1543" s="1" t="s">
        <v>922</v>
      </c>
      <c r="B1543" s="1" t="s">
        <v>12</v>
      </c>
      <c r="C1543" s="2" t="s">
        <v>3291</v>
      </c>
    </row>
    <row r="1544" spans="1:3" x14ac:dyDescent="0.25">
      <c r="A1544" s="1" t="s">
        <v>923</v>
      </c>
      <c r="B1544" s="1" t="s">
        <v>12</v>
      </c>
      <c r="C1544" s="2" t="s">
        <v>3291</v>
      </c>
    </row>
    <row r="1545" spans="1:3" x14ac:dyDescent="0.25">
      <c r="A1545" s="1" t="s">
        <v>924</v>
      </c>
      <c r="B1545" s="1" t="s">
        <v>79</v>
      </c>
      <c r="C1545" s="2" t="s">
        <v>3291</v>
      </c>
    </row>
    <row r="1546" spans="1:3" x14ac:dyDescent="0.25">
      <c r="A1546" s="1" t="s">
        <v>925</v>
      </c>
      <c r="B1546" s="1" t="s">
        <v>12</v>
      </c>
      <c r="C1546" s="2" t="s">
        <v>3291</v>
      </c>
    </row>
    <row r="1547" spans="1:3" x14ac:dyDescent="0.25">
      <c r="A1547" s="1" t="s">
        <v>926</v>
      </c>
      <c r="B1547" s="1" t="s">
        <v>12</v>
      </c>
      <c r="C1547" s="2" t="s">
        <v>3291</v>
      </c>
    </row>
    <row r="1548" spans="1:3" x14ac:dyDescent="0.25">
      <c r="A1548" s="1" t="s">
        <v>927</v>
      </c>
      <c r="B1548" s="1" t="s">
        <v>12</v>
      </c>
      <c r="C1548" s="2" t="s">
        <v>3291</v>
      </c>
    </row>
    <row r="1549" spans="1:3" x14ac:dyDescent="0.25">
      <c r="A1549" s="1" t="s">
        <v>928</v>
      </c>
      <c r="B1549" s="1" t="s">
        <v>12</v>
      </c>
      <c r="C1549" s="2" t="s">
        <v>3291</v>
      </c>
    </row>
    <row r="1550" spans="1:3" x14ac:dyDescent="0.25">
      <c r="A1550" s="1" t="s">
        <v>929</v>
      </c>
      <c r="B1550" s="1" t="s">
        <v>12</v>
      </c>
      <c r="C1550" s="2" t="s">
        <v>3291</v>
      </c>
    </row>
    <row r="1551" spans="1:3" x14ac:dyDescent="0.25">
      <c r="A1551" s="1" t="s">
        <v>930</v>
      </c>
      <c r="B1551" s="1" t="s">
        <v>202</v>
      </c>
      <c r="C1551" s="2" t="s">
        <v>3291</v>
      </c>
    </row>
    <row r="1552" spans="1:3" x14ac:dyDescent="0.25">
      <c r="A1552" s="1" t="s">
        <v>933</v>
      </c>
      <c r="B1552" s="1" t="s">
        <v>12</v>
      </c>
      <c r="C1552" s="2" t="s">
        <v>3291</v>
      </c>
    </row>
    <row r="1553" spans="1:3" x14ac:dyDescent="0.25">
      <c r="A1553" s="1" t="s">
        <v>934</v>
      </c>
      <c r="B1553" s="1" t="s">
        <v>12</v>
      </c>
      <c r="C1553" s="2" t="s">
        <v>3291</v>
      </c>
    </row>
    <row r="1554" spans="1:3" x14ac:dyDescent="0.25">
      <c r="A1554" s="1" t="s">
        <v>935</v>
      </c>
      <c r="B1554" s="1" t="s">
        <v>12</v>
      </c>
      <c r="C1554" s="2" t="s">
        <v>3291</v>
      </c>
    </row>
    <row r="1555" spans="1:3" x14ac:dyDescent="0.25">
      <c r="A1555" s="1" t="s">
        <v>936</v>
      </c>
      <c r="B1555" s="1" t="s">
        <v>12</v>
      </c>
      <c r="C1555" s="2" t="s">
        <v>3291</v>
      </c>
    </row>
    <row r="1556" spans="1:3" x14ac:dyDescent="0.25">
      <c r="A1556" s="1" t="s">
        <v>937</v>
      </c>
      <c r="B1556" s="1" t="s">
        <v>12</v>
      </c>
      <c r="C1556" s="2" t="s">
        <v>3291</v>
      </c>
    </row>
    <row r="1557" spans="1:3" x14ac:dyDescent="0.25">
      <c r="A1557" s="1" t="s">
        <v>938</v>
      </c>
      <c r="B1557" s="1" t="s">
        <v>12</v>
      </c>
      <c r="C1557" s="2" t="s">
        <v>3291</v>
      </c>
    </row>
    <row r="1558" spans="1:3" x14ac:dyDescent="0.25">
      <c r="A1558" s="1" t="s">
        <v>939</v>
      </c>
      <c r="B1558" s="1" t="s">
        <v>12</v>
      </c>
      <c r="C1558" s="2" t="s">
        <v>3291</v>
      </c>
    </row>
    <row r="1559" spans="1:3" x14ac:dyDescent="0.25">
      <c r="A1559" s="1" t="s">
        <v>940</v>
      </c>
      <c r="B1559" s="1" t="s">
        <v>12</v>
      </c>
      <c r="C1559" s="2" t="s">
        <v>3291</v>
      </c>
    </row>
    <row r="1560" spans="1:3" x14ac:dyDescent="0.25">
      <c r="A1560" s="1" t="s">
        <v>941</v>
      </c>
      <c r="B1560" s="1" t="s">
        <v>79</v>
      </c>
      <c r="C1560" s="2" t="s">
        <v>3291</v>
      </c>
    </row>
    <row r="1561" spans="1:3" x14ac:dyDescent="0.25">
      <c r="A1561" s="1" t="s">
        <v>943</v>
      </c>
      <c r="B1561" s="1" t="s">
        <v>12</v>
      </c>
      <c r="C1561" s="2" t="s">
        <v>3291</v>
      </c>
    </row>
    <row r="1562" spans="1:3" x14ac:dyDescent="0.25">
      <c r="A1562" s="1" t="s">
        <v>944</v>
      </c>
      <c r="B1562" s="1" t="s">
        <v>12</v>
      </c>
      <c r="C1562" s="2" t="s">
        <v>3291</v>
      </c>
    </row>
    <row r="1563" spans="1:3" x14ac:dyDescent="0.25">
      <c r="A1563" s="1" t="s">
        <v>945</v>
      </c>
      <c r="B1563" s="1" t="s">
        <v>12</v>
      </c>
      <c r="C1563" s="2" t="s">
        <v>3291</v>
      </c>
    </row>
    <row r="1564" spans="1:3" x14ac:dyDescent="0.25">
      <c r="A1564" s="1" t="s">
        <v>946</v>
      </c>
      <c r="B1564" s="1" t="s">
        <v>12</v>
      </c>
      <c r="C1564" s="2" t="s">
        <v>3291</v>
      </c>
    </row>
    <row r="1565" spans="1:3" x14ac:dyDescent="0.25">
      <c r="A1565" s="1" t="s">
        <v>947</v>
      </c>
      <c r="B1565" s="1" t="s">
        <v>12</v>
      </c>
      <c r="C1565" s="2" t="s">
        <v>3291</v>
      </c>
    </row>
    <row r="1566" spans="1:3" x14ac:dyDescent="0.25">
      <c r="A1566" s="1" t="s">
        <v>948</v>
      </c>
      <c r="B1566" s="1" t="s">
        <v>12</v>
      </c>
      <c r="C1566" s="2" t="s">
        <v>3291</v>
      </c>
    </row>
    <row r="1567" spans="1:3" x14ac:dyDescent="0.25">
      <c r="A1567" s="1" t="s">
        <v>949</v>
      </c>
      <c r="B1567" s="1" t="s">
        <v>35</v>
      </c>
      <c r="C1567" s="2" t="s">
        <v>3291</v>
      </c>
    </row>
    <row r="1568" spans="1:3" x14ac:dyDescent="0.25">
      <c r="A1568" s="1" t="s">
        <v>950</v>
      </c>
      <c r="B1568" s="1" t="s">
        <v>12</v>
      </c>
      <c r="C1568" s="2" t="s">
        <v>3291</v>
      </c>
    </row>
    <row r="1569" spans="1:3" x14ac:dyDescent="0.25">
      <c r="A1569" s="1" t="s">
        <v>951</v>
      </c>
      <c r="B1569" s="1" t="s">
        <v>12</v>
      </c>
      <c r="C1569" s="2" t="s">
        <v>3291</v>
      </c>
    </row>
    <row r="1570" spans="1:3" x14ac:dyDescent="0.25">
      <c r="A1570" s="1" t="s">
        <v>952</v>
      </c>
      <c r="B1570" s="1" t="s">
        <v>12</v>
      </c>
      <c r="C1570" s="2" t="s">
        <v>3291</v>
      </c>
    </row>
    <row r="1571" spans="1:3" x14ac:dyDescent="0.25">
      <c r="A1571" s="1" t="s">
        <v>953</v>
      </c>
      <c r="B1571" s="1" t="s">
        <v>12</v>
      </c>
      <c r="C1571" s="2" t="s">
        <v>3291</v>
      </c>
    </row>
    <row r="1572" spans="1:3" x14ac:dyDescent="0.25">
      <c r="A1572" s="1" t="s">
        <v>953</v>
      </c>
      <c r="B1572" s="1" t="s">
        <v>22</v>
      </c>
      <c r="C1572" s="2" t="s">
        <v>3291</v>
      </c>
    </row>
    <row r="1573" spans="1:3" x14ac:dyDescent="0.25">
      <c r="A1573" s="1" t="s">
        <v>956</v>
      </c>
      <c r="B1573" s="1" t="s">
        <v>79</v>
      </c>
      <c r="C1573" s="2" t="s">
        <v>3291</v>
      </c>
    </row>
    <row r="1574" spans="1:3" x14ac:dyDescent="0.25">
      <c r="A1574" s="1" t="s">
        <v>960</v>
      </c>
      <c r="B1574" s="1" t="s">
        <v>12</v>
      </c>
      <c r="C1574" s="2" t="s">
        <v>3291</v>
      </c>
    </row>
    <row r="1575" spans="1:3" x14ac:dyDescent="0.25">
      <c r="A1575" s="1" t="s">
        <v>962</v>
      </c>
      <c r="B1575" s="1" t="s">
        <v>500</v>
      </c>
      <c r="C1575" s="2" t="s">
        <v>3291</v>
      </c>
    </row>
    <row r="1576" spans="1:3" x14ac:dyDescent="0.25">
      <c r="A1576" s="1" t="s">
        <v>964</v>
      </c>
      <c r="B1576" s="1" t="s">
        <v>12</v>
      </c>
      <c r="C1576" s="2" t="s">
        <v>3291</v>
      </c>
    </row>
    <row r="1577" spans="1:3" x14ac:dyDescent="0.25">
      <c r="A1577" s="1" t="s">
        <v>964</v>
      </c>
      <c r="B1577" s="1" t="s">
        <v>22</v>
      </c>
      <c r="C1577" s="2" t="s">
        <v>3291</v>
      </c>
    </row>
    <row r="1578" spans="1:3" x14ac:dyDescent="0.25">
      <c r="A1578" s="1" t="s">
        <v>965</v>
      </c>
      <c r="B1578" s="1" t="s">
        <v>12</v>
      </c>
      <c r="C1578" s="2" t="s">
        <v>3291</v>
      </c>
    </row>
    <row r="1579" spans="1:3" x14ac:dyDescent="0.25">
      <c r="A1579" s="1" t="s">
        <v>965</v>
      </c>
      <c r="B1579" s="1" t="s">
        <v>22</v>
      </c>
      <c r="C1579" s="2" t="s">
        <v>3291</v>
      </c>
    </row>
    <row r="1580" spans="1:3" x14ac:dyDescent="0.25">
      <c r="A1580" s="1" t="s">
        <v>967</v>
      </c>
      <c r="B1580" s="1" t="s">
        <v>12</v>
      </c>
      <c r="C1580" s="2" t="s">
        <v>3291</v>
      </c>
    </row>
    <row r="1581" spans="1:3" x14ac:dyDescent="0.25">
      <c r="A1581" s="1" t="s">
        <v>967</v>
      </c>
      <c r="B1581" s="1" t="s">
        <v>22</v>
      </c>
      <c r="C1581" s="2" t="s">
        <v>3291</v>
      </c>
    </row>
    <row r="1582" spans="1:3" x14ac:dyDescent="0.25">
      <c r="A1582" s="1" t="s">
        <v>968</v>
      </c>
      <c r="B1582" s="1" t="s">
        <v>12</v>
      </c>
      <c r="C1582" s="2" t="s">
        <v>3291</v>
      </c>
    </row>
    <row r="1583" spans="1:3" x14ac:dyDescent="0.25">
      <c r="A1583" s="1" t="s">
        <v>969</v>
      </c>
      <c r="B1583" s="1" t="s">
        <v>12</v>
      </c>
      <c r="C1583" s="2" t="s">
        <v>3291</v>
      </c>
    </row>
    <row r="1584" spans="1:3" x14ac:dyDescent="0.25">
      <c r="A1584" s="1" t="s">
        <v>970</v>
      </c>
      <c r="B1584" s="1" t="s">
        <v>12</v>
      </c>
      <c r="C1584" s="2" t="s">
        <v>3291</v>
      </c>
    </row>
    <row r="1585" spans="1:3" x14ac:dyDescent="0.25">
      <c r="A1585" s="1" t="s">
        <v>971</v>
      </c>
      <c r="B1585" s="1" t="s">
        <v>79</v>
      </c>
      <c r="C1585" s="2" t="s">
        <v>3291</v>
      </c>
    </row>
    <row r="1586" spans="1:3" x14ac:dyDescent="0.25">
      <c r="A1586" s="1" t="s">
        <v>972</v>
      </c>
      <c r="B1586" s="1" t="s">
        <v>12</v>
      </c>
      <c r="C1586" s="2" t="s">
        <v>3291</v>
      </c>
    </row>
    <row r="1587" spans="1:3" x14ac:dyDescent="0.25">
      <c r="A1587" s="1" t="s">
        <v>973</v>
      </c>
      <c r="B1587" s="1" t="s">
        <v>12</v>
      </c>
      <c r="C1587" s="2" t="s">
        <v>3291</v>
      </c>
    </row>
    <row r="1588" spans="1:3" x14ac:dyDescent="0.25">
      <c r="A1588" s="1" t="s">
        <v>974</v>
      </c>
      <c r="B1588" s="1" t="s">
        <v>12</v>
      </c>
      <c r="C1588" s="2" t="s">
        <v>3291</v>
      </c>
    </row>
    <row r="1589" spans="1:3" x14ac:dyDescent="0.25">
      <c r="A1589" s="1" t="s">
        <v>975</v>
      </c>
      <c r="B1589" s="1" t="s">
        <v>12</v>
      </c>
      <c r="C1589" s="2" t="s">
        <v>3291</v>
      </c>
    </row>
    <row r="1590" spans="1:3" x14ac:dyDescent="0.25">
      <c r="A1590" s="1" t="s">
        <v>976</v>
      </c>
      <c r="B1590" s="1" t="s">
        <v>12</v>
      </c>
      <c r="C1590" s="2" t="s">
        <v>3291</v>
      </c>
    </row>
    <row r="1591" spans="1:3" x14ac:dyDescent="0.25">
      <c r="A1591" s="1" t="s">
        <v>977</v>
      </c>
      <c r="B1591" s="1" t="s">
        <v>12</v>
      </c>
      <c r="C1591" s="2" t="s">
        <v>3291</v>
      </c>
    </row>
    <row r="1592" spans="1:3" x14ac:dyDescent="0.25">
      <c r="A1592" s="1" t="s">
        <v>978</v>
      </c>
      <c r="B1592" s="1" t="s">
        <v>12</v>
      </c>
      <c r="C1592" s="2" t="s">
        <v>3291</v>
      </c>
    </row>
    <row r="1593" spans="1:3" x14ac:dyDescent="0.25">
      <c r="A1593" s="1" t="s">
        <v>979</v>
      </c>
      <c r="B1593" s="1" t="s">
        <v>12</v>
      </c>
      <c r="C1593" s="2" t="s">
        <v>3291</v>
      </c>
    </row>
    <row r="1594" spans="1:3" x14ac:dyDescent="0.25">
      <c r="A1594" s="1" t="s">
        <v>980</v>
      </c>
      <c r="B1594" s="1" t="s">
        <v>35</v>
      </c>
      <c r="C1594" s="2" t="s">
        <v>3291</v>
      </c>
    </row>
    <row r="1595" spans="1:3" x14ac:dyDescent="0.25">
      <c r="A1595" s="1" t="s">
        <v>981</v>
      </c>
      <c r="B1595" s="1" t="s">
        <v>12</v>
      </c>
      <c r="C1595" s="2" t="s">
        <v>3291</v>
      </c>
    </row>
    <row r="1596" spans="1:3" x14ac:dyDescent="0.25">
      <c r="A1596" s="1" t="s">
        <v>984</v>
      </c>
      <c r="B1596" s="1" t="s">
        <v>12</v>
      </c>
      <c r="C1596" s="2" t="s">
        <v>3291</v>
      </c>
    </row>
    <row r="1597" spans="1:3" x14ac:dyDescent="0.25">
      <c r="A1597" s="1" t="s">
        <v>985</v>
      </c>
      <c r="B1597" s="1" t="s">
        <v>12</v>
      </c>
      <c r="C1597" s="2" t="s">
        <v>3291</v>
      </c>
    </row>
    <row r="1598" spans="1:3" x14ac:dyDescent="0.25">
      <c r="A1598" s="1" t="s">
        <v>984</v>
      </c>
      <c r="B1598" s="1" t="s">
        <v>415</v>
      </c>
      <c r="C1598" s="2" t="s">
        <v>3291</v>
      </c>
    </row>
    <row r="1599" spans="1:3" x14ac:dyDescent="0.25">
      <c r="A1599" s="1" t="s">
        <v>987</v>
      </c>
      <c r="B1599" s="1" t="s">
        <v>12</v>
      </c>
      <c r="C1599" s="2" t="s">
        <v>3291</v>
      </c>
    </row>
    <row r="1600" spans="1:3" x14ac:dyDescent="0.25">
      <c r="A1600" s="1" t="s">
        <v>988</v>
      </c>
      <c r="B1600" s="1" t="s">
        <v>12</v>
      </c>
      <c r="C1600" s="2" t="s">
        <v>3291</v>
      </c>
    </row>
    <row r="1601" spans="1:3" x14ac:dyDescent="0.25">
      <c r="A1601" s="1" t="s">
        <v>989</v>
      </c>
      <c r="B1601" s="1" t="s">
        <v>12</v>
      </c>
      <c r="C1601" s="2" t="s">
        <v>3291</v>
      </c>
    </row>
    <row r="1602" spans="1:3" x14ac:dyDescent="0.25">
      <c r="A1602" s="1" t="s">
        <v>990</v>
      </c>
      <c r="B1602" s="1" t="s">
        <v>79</v>
      </c>
      <c r="C1602" s="2" t="s">
        <v>3291</v>
      </c>
    </row>
    <row r="1603" spans="1:3" x14ac:dyDescent="0.25">
      <c r="A1603" s="1" t="s">
        <v>991</v>
      </c>
      <c r="B1603" s="1" t="s">
        <v>12</v>
      </c>
      <c r="C1603" s="2" t="s">
        <v>3291</v>
      </c>
    </row>
    <row r="1604" spans="1:3" x14ac:dyDescent="0.25">
      <c r="A1604" s="1" t="s">
        <v>992</v>
      </c>
      <c r="B1604" s="1" t="s">
        <v>12</v>
      </c>
      <c r="C1604" s="2" t="s">
        <v>3291</v>
      </c>
    </row>
    <row r="1605" spans="1:3" x14ac:dyDescent="0.25">
      <c r="A1605" s="1" t="s">
        <v>993</v>
      </c>
      <c r="B1605" s="1" t="s">
        <v>12</v>
      </c>
      <c r="C1605" s="2" t="s">
        <v>3291</v>
      </c>
    </row>
    <row r="1606" spans="1:3" x14ac:dyDescent="0.25">
      <c r="A1606" s="1" t="s">
        <v>994</v>
      </c>
      <c r="B1606" s="1" t="s">
        <v>12</v>
      </c>
      <c r="C1606" s="2" t="s">
        <v>3291</v>
      </c>
    </row>
    <row r="1607" spans="1:3" x14ac:dyDescent="0.25">
      <c r="A1607" s="1" t="s">
        <v>995</v>
      </c>
      <c r="B1607" s="1" t="s">
        <v>12</v>
      </c>
      <c r="C1607" s="2" t="s">
        <v>3291</v>
      </c>
    </row>
    <row r="1608" spans="1:3" x14ac:dyDescent="0.25">
      <c r="A1608" s="1" t="s">
        <v>996</v>
      </c>
      <c r="B1608" s="1" t="s">
        <v>12</v>
      </c>
      <c r="C1608" s="2" t="s">
        <v>3291</v>
      </c>
    </row>
    <row r="1609" spans="1:3" x14ac:dyDescent="0.25">
      <c r="A1609" s="1" t="s">
        <v>997</v>
      </c>
      <c r="B1609" s="1" t="s">
        <v>12</v>
      </c>
      <c r="C1609" s="2" t="s">
        <v>3291</v>
      </c>
    </row>
    <row r="1610" spans="1:3" x14ac:dyDescent="0.25">
      <c r="A1610" s="1" t="s">
        <v>998</v>
      </c>
      <c r="B1610" s="1" t="s">
        <v>12</v>
      </c>
      <c r="C1610" s="2" t="s">
        <v>3291</v>
      </c>
    </row>
    <row r="1611" spans="1:3" x14ac:dyDescent="0.25">
      <c r="A1611" s="1" t="s">
        <v>999</v>
      </c>
      <c r="B1611" s="1" t="s">
        <v>12</v>
      </c>
      <c r="C1611" s="2" t="s">
        <v>3291</v>
      </c>
    </row>
    <row r="1612" spans="1:3" x14ac:dyDescent="0.25">
      <c r="A1612" s="1" t="s">
        <v>1000</v>
      </c>
      <c r="B1612" s="1" t="s">
        <v>12</v>
      </c>
      <c r="C1612" s="2" t="s">
        <v>3291</v>
      </c>
    </row>
    <row r="1613" spans="1:3" x14ac:dyDescent="0.25">
      <c r="A1613" s="1" t="s">
        <v>1001</v>
      </c>
      <c r="B1613" s="1" t="s">
        <v>12</v>
      </c>
      <c r="C1613" s="2" t="s">
        <v>3291</v>
      </c>
    </row>
    <row r="1614" spans="1:3" x14ac:dyDescent="0.25">
      <c r="A1614" s="1" t="s">
        <v>1002</v>
      </c>
      <c r="B1614" s="1" t="s">
        <v>12</v>
      </c>
      <c r="C1614" s="2" t="s">
        <v>3291</v>
      </c>
    </row>
    <row r="1615" spans="1:3" x14ac:dyDescent="0.25">
      <c r="A1615" s="1" t="s">
        <v>1003</v>
      </c>
      <c r="B1615" s="1" t="s">
        <v>12</v>
      </c>
      <c r="C1615" s="2" t="s">
        <v>3291</v>
      </c>
    </row>
    <row r="1616" spans="1:3" x14ac:dyDescent="0.25">
      <c r="A1616" s="1" t="s">
        <v>1004</v>
      </c>
      <c r="B1616" s="1" t="s">
        <v>12</v>
      </c>
      <c r="C1616" s="2" t="s">
        <v>3291</v>
      </c>
    </row>
    <row r="1617" spans="1:3" x14ac:dyDescent="0.25">
      <c r="A1617" s="1" t="s">
        <v>1005</v>
      </c>
      <c r="B1617" s="1" t="s">
        <v>12</v>
      </c>
      <c r="C1617" s="2" t="s">
        <v>3291</v>
      </c>
    </row>
    <row r="1618" spans="1:3" x14ac:dyDescent="0.25">
      <c r="A1618" s="1" t="s">
        <v>1006</v>
      </c>
      <c r="B1618" s="1" t="s">
        <v>12</v>
      </c>
      <c r="C1618" s="2" t="s">
        <v>3291</v>
      </c>
    </row>
    <row r="1619" spans="1:3" x14ac:dyDescent="0.25">
      <c r="A1619" s="1" t="s">
        <v>1007</v>
      </c>
      <c r="B1619" s="1" t="s">
        <v>35</v>
      </c>
      <c r="C1619" s="2" t="s">
        <v>3291</v>
      </c>
    </row>
    <row r="1620" spans="1:3" x14ac:dyDescent="0.25">
      <c r="A1620" s="1" t="s">
        <v>1008</v>
      </c>
      <c r="B1620" s="1" t="s">
        <v>12</v>
      </c>
      <c r="C1620" s="2" t="s">
        <v>3291</v>
      </c>
    </row>
    <row r="1621" spans="1:3" x14ac:dyDescent="0.25">
      <c r="A1621" s="1" t="s">
        <v>1009</v>
      </c>
      <c r="B1621" s="1" t="s">
        <v>12</v>
      </c>
      <c r="C1621" s="2" t="s">
        <v>3291</v>
      </c>
    </row>
    <row r="1622" spans="1:3" x14ac:dyDescent="0.25">
      <c r="A1622" s="1" t="s">
        <v>1010</v>
      </c>
      <c r="B1622" s="1" t="s">
        <v>12</v>
      </c>
      <c r="C1622" s="2" t="s">
        <v>3291</v>
      </c>
    </row>
    <row r="1623" spans="1:3" x14ac:dyDescent="0.25">
      <c r="A1623" s="1" t="s">
        <v>1011</v>
      </c>
      <c r="B1623" s="1" t="s">
        <v>35</v>
      </c>
      <c r="C1623" s="2" t="s">
        <v>3291</v>
      </c>
    </row>
    <row r="1624" spans="1:3" x14ac:dyDescent="0.25">
      <c r="A1624" s="1" t="s">
        <v>1012</v>
      </c>
      <c r="B1624" s="1" t="s">
        <v>12</v>
      </c>
      <c r="C1624" s="2" t="s">
        <v>3291</v>
      </c>
    </row>
    <row r="1625" spans="1:3" x14ac:dyDescent="0.25">
      <c r="A1625" s="1" t="s">
        <v>1013</v>
      </c>
      <c r="B1625" s="1" t="s">
        <v>12</v>
      </c>
      <c r="C1625" s="2" t="s">
        <v>3291</v>
      </c>
    </row>
    <row r="1626" spans="1:3" x14ac:dyDescent="0.25">
      <c r="A1626" s="1" t="s">
        <v>1014</v>
      </c>
      <c r="B1626" s="1" t="s">
        <v>12</v>
      </c>
      <c r="C1626" s="2" t="s">
        <v>3291</v>
      </c>
    </row>
    <row r="1627" spans="1:3" x14ac:dyDescent="0.25">
      <c r="A1627" s="1" t="s">
        <v>1015</v>
      </c>
      <c r="B1627" s="1" t="s">
        <v>35</v>
      </c>
      <c r="C1627" s="2" t="s">
        <v>3291</v>
      </c>
    </row>
    <row r="1628" spans="1:3" x14ac:dyDescent="0.25">
      <c r="A1628" s="1" t="s">
        <v>1016</v>
      </c>
      <c r="B1628" s="1" t="s">
        <v>12</v>
      </c>
      <c r="C1628" s="2" t="s">
        <v>3291</v>
      </c>
    </row>
    <row r="1629" spans="1:3" x14ac:dyDescent="0.25">
      <c r="A1629" s="1" t="s">
        <v>1017</v>
      </c>
      <c r="B1629" s="1" t="s">
        <v>12</v>
      </c>
      <c r="C1629" s="2" t="s">
        <v>3291</v>
      </c>
    </row>
    <row r="1630" spans="1:3" x14ac:dyDescent="0.25">
      <c r="A1630" s="1" t="s">
        <v>1018</v>
      </c>
      <c r="B1630" s="1" t="s">
        <v>12</v>
      </c>
      <c r="C1630" s="2" t="s">
        <v>3291</v>
      </c>
    </row>
    <row r="1631" spans="1:3" x14ac:dyDescent="0.25">
      <c r="A1631" s="1" t="s">
        <v>1019</v>
      </c>
      <c r="B1631" s="1" t="s">
        <v>12</v>
      </c>
      <c r="C1631" s="2" t="s">
        <v>3291</v>
      </c>
    </row>
    <row r="1632" spans="1:3" x14ac:dyDescent="0.25">
      <c r="A1632" s="1" t="s">
        <v>1020</v>
      </c>
      <c r="B1632" s="1" t="s">
        <v>12</v>
      </c>
      <c r="C1632" s="2" t="s">
        <v>3291</v>
      </c>
    </row>
    <row r="1633" spans="1:3" x14ac:dyDescent="0.25">
      <c r="A1633" s="1" t="s">
        <v>1021</v>
      </c>
      <c r="B1633" s="1" t="s">
        <v>12</v>
      </c>
      <c r="C1633" s="2" t="s">
        <v>3291</v>
      </c>
    </row>
    <row r="1634" spans="1:3" x14ac:dyDescent="0.25">
      <c r="A1634" s="1" t="s">
        <v>1022</v>
      </c>
      <c r="B1634" s="1" t="s">
        <v>12</v>
      </c>
      <c r="C1634" s="2" t="s">
        <v>3291</v>
      </c>
    </row>
    <row r="1635" spans="1:3" x14ac:dyDescent="0.25">
      <c r="A1635" s="1" t="s">
        <v>1023</v>
      </c>
      <c r="B1635" s="1" t="s">
        <v>83</v>
      </c>
      <c r="C1635" s="2" t="s">
        <v>3291</v>
      </c>
    </row>
    <row r="1636" spans="1:3" x14ac:dyDescent="0.25">
      <c r="A1636" s="1" t="s">
        <v>1024</v>
      </c>
      <c r="B1636" s="1" t="s">
        <v>12</v>
      </c>
      <c r="C1636" s="2" t="s">
        <v>3291</v>
      </c>
    </row>
    <row r="1637" spans="1:3" x14ac:dyDescent="0.25">
      <c r="A1637" s="1" t="s">
        <v>1025</v>
      </c>
      <c r="B1637" s="1" t="s">
        <v>12</v>
      </c>
      <c r="C1637" s="2" t="s">
        <v>3291</v>
      </c>
    </row>
    <row r="1638" spans="1:3" x14ac:dyDescent="0.25">
      <c r="A1638" s="1" t="s">
        <v>1026</v>
      </c>
      <c r="B1638" s="1" t="s">
        <v>12</v>
      </c>
      <c r="C1638" s="2" t="s">
        <v>3291</v>
      </c>
    </row>
    <row r="1639" spans="1:3" x14ac:dyDescent="0.25">
      <c r="A1639" s="1" t="s">
        <v>1027</v>
      </c>
      <c r="B1639" s="1" t="s">
        <v>12</v>
      </c>
      <c r="C1639" s="2" t="s">
        <v>3291</v>
      </c>
    </row>
    <row r="1640" spans="1:3" x14ac:dyDescent="0.25">
      <c r="A1640" s="1" t="s">
        <v>1028</v>
      </c>
      <c r="B1640" s="1" t="s">
        <v>12</v>
      </c>
      <c r="C1640" s="2" t="s">
        <v>3291</v>
      </c>
    </row>
    <row r="1641" spans="1:3" x14ac:dyDescent="0.25">
      <c r="A1641" s="1" t="s">
        <v>1029</v>
      </c>
      <c r="B1641" s="1" t="s">
        <v>12</v>
      </c>
      <c r="C1641" s="2" t="s">
        <v>3291</v>
      </c>
    </row>
    <row r="1642" spans="1:3" x14ac:dyDescent="0.25">
      <c r="A1642" s="1" t="s">
        <v>1030</v>
      </c>
      <c r="B1642" s="1" t="s">
        <v>35</v>
      </c>
      <c r="C1642" s="2" t="s">
        <v>3291</v>
      </c>
    </row>
    <row r="1643" spans="1:3" x14ac:dyDescent="0.25">
      <c r="A1643" s="1" t="s">
        <v>1031</v>
      </c>
      <c r="B1643" s="1" t="s">
        <v>12</v>
      </c>
      <c r="C1643" s="2" t="s">
        <v>3291</v>
      </c>
    </row>
    <row r="1644" spans="1:3" x14ac:dyDescent="0.25">
      <c r="A1644" s="1" t="s">
        <v>1032</v>
      </c>
      <c r="B1644" s="1" t="s">
        <v>12</v>
      </c>
      <c r="C1644" s="2" t="s">
        <v>3291</v>
      </c>
    </row>
    <row r="1645" spans="1:3" x14ac:dyDescent="0.25">
      <c r="A1645" s="1" t="s">
        <v>1033</v>
      </c>
      <c r="B1645" s="1" t="s">
        <v>12</v>
      </c>
      <c r="C1645" s="2" t="s">
        <v>3291</v>
      </c>
    </row>
    <row r="1646" spans="1:3" x14ac:dyDescent="0.25">
      <c r="A1646" s="1" t="s">
        <v>1034</v>
      </c>
      <c r="B1646" s="1" t="s">
        <v>12</v>
      </c>
      <c r="C1646" s="2" t="s">
        <v>3291</v>
      </c>
    </row>
    <row r="1647" spans="1:3" x14ac:dyDescent="0.25">
      <c r="A1647" s="1" t="s">
        <v>1035</v>
      </c>
      <c r="B1647" s="1" t="s">
        <v>12</v>
      </c>
      <c r="C1647" s="2" t="s">
        <v>3291</v>
      </c>
    </row>
    <row r="1648" spans="1:3" x14ac:dyDescent="0.25">
      <c r="A1648" s="1" t="s">
        <v>1036</v>
      </c>
      <c r="B1648" s="1" t="s">
        <v>12</v>
      </c>
      <c r="C1648" s="2" t="s">
        <v>3291</v>
      </c>
    </row>
    <row r="1649" spans="1:3" x14ac:dyDescent="0.25">
      <c r="A1649" s="1" t="s">
        <v>1037</v>
      </c>
      <c r="B1649" s="1" t="s">
        <v>79</v>
      </c>
      <c r="C1649" s="2" t="s">
        <v>3291</v>
      </c>
    </row>
    <row r="1650" spans="1:3" x14ac:dyDescent="0.25">
      <c r="A1650" s="1" t="s">
        <v>1038</v>
      </c>
      <c r="B1650" s="1" t="s">
        <v>12</v>
      </c>
      <c r="C1650" s="2" t="s">
        <v>3291</v>
      </c>
    </row>
    <row r="1651" spans="1:3" x14ac:dyDescent="0.25">
      <c r="A1651" s="1" t="s">
        <v>1039</v>
      </c>
      <c r="B1651" s="1" t="s">
        <v>12</v>
      </c>
      <c r="C1651" s="2" t="s">
        <v>3291</v>
      </c>
    </row>
    <row r="1652" spans="1:3" x14ac:dyDescent="0.25">
      <c r="A1652" s="1" t="s">
        <v>1040</v>
      </c>
      <c r="B1652" s="1" t="s">
        <v>12</v>
      </c>
      <c r="C1652" s="2" t="s">
        <v>3291</v>
      </c>
    </row>
    <row r="1653" spans="1:3" x14ac:dyDescent="0.25">
      <c r="A1653" s="1" t="s">
        <v>1041</v>
      </c>
      <c r="B1653" s="1" t="s">
        <v>20</v>
      </c>
      <c r="C1653" s="2" t="s">
        <v>3291</v>
      </c>
    </row>
    <row r="1654" spans="1:3" x14ac:dyDescent="0.25">
      <c r="A1654" s="1" t="s">
        <v>1042</v>
      </c>
      <c r="B1654" s="1" t="s">
        <v>12</v>
      </c>
      <c r="C1654" s="2" t="s">
        <v>3291</v>
      </c>
    </row>
    <row r="1655" spans="1:3" x14ac:dyDescent="0.25">
      <c r="A1655" s="1" t="s">
        <v>1043</v>
      </c>
      <c r="B1655" s="1" t="s">
        <v>12</v>
      </c>
      <c r="C1655" s="2" t="s">
        <v>3291</v>
      </c>
    </row>
    <row r="1656" spans="1:3" x14ac:dyDescent="0.25">
      <c r="A1656" s="1" t="s">
        <v>1044</v>
      </c>
      <c r="B1656" s="1" t="s">
        <v>12</v>
      </c>
      <c r="C1656" s="2" t="s">
        <v>3291</v>
      </c>
    </row>
    <row r="1657" spans="1:3" x14ac:dyDescent="0.25">
      <c r="A1657" s="1" t="s">
        <v>1045</v>
      </c>
      <c r="B1657" s="1" t="s">
        <v>79</v>
      </c>
      <c r="C1657" s="2" t="s">
        <v>3291</v>
      </c>
    </row>
    <row r="1658" spans="1:3" x14ac:dyDescent="0.25">
      <c r="A1658" s="1" t="s">
        <v>1046</v>
      </c>
      <c r="B1658" s="1" t="s">
        <v>12</v>
      </c>
      <c r="C1658" s="2" t="s">
        <v>3291</v>
      </c>
    </row>
    <row r="1659" spans="1:3" x14ac:dyDescent="0.25">
      <c r="A1659" s="1" t="s">
        <v>1047</v>
      </c>
      <c r="B1659" s="1" t="s">
        <v>12</v>
      </c>
      <c r="C1659" s="2" t="s">
        <v>3291</v>
      </c>
    </row>
    <row r="1660" spans="1:3" x14ac:dyDescent="0.25">
      <c r="A1660" s="1" t="s">
        <v>1048</v>
      </c>
      <c r="B1660" s="1" t="s">
        <v>12</v>
      </c>
      <c r="C1660" s="2" t="s">
        <v>3291</v>
      </c>
    </row>
    <row r="1661" spans="1:3" x14ac:dyDescent="0.25">
      <c r="A1661" s="1" t="s">
        <v>1049</v>
      </c>
      <c r="B1661" s="1" t="s">
        <v>500</v>
      </c>
      <c r="C1661" s="2" t="s">
        <v>3291</v>
      </c>
    </row>
    <row r="1662" spans="1:3" x14ac:dyDescent="0.25">
      <c r="A1662" s="1" t="s">
        <v>1050</v>
      </c>
      <c r="B1662" s="1" t="s">
        <v>12</v>
      </c>
      <c r="C1662" s="2" t="s">
        <v>3291</v>
      </c>
    </row>
    <row r="1663" spans="1:3" x14ac:dyDescent="0.25">
      <c r="A1663" s="1" t="s">
        <v>1051</v>
      </c>
      <c r="B1663" s="1" t="s">
        <v>12</v>
      </c>
      <c r="C1663" s="2" t="s">
        <v>3291</v>
      </c>
    </row>
    <row r="1664" spans="1:3" x14ac:dyDescent="0.25">
      <c r="A1664" s="1" t="s">
        <v>1052</v>
      </c>
      <c r="B1664" s="1" t="s">
        <v>12</v>
      </c>
      <c r="C1664" s="2" t="s">
        <v>3291</v>
      </c>
    </row>
    <row r="1665" spans="1:3" x14ac:dyDescent="0.25">
      <c r="A1665" s="1" t="s">
        <v>1053</v>
      </c>
      <c r="B1665" s="1" t="s">
        <v>35</v>
      </c>
      <c r="C1665" s="2" t="s">
        <v>3291</v>
      </c>
    </row>
    <row r="1666" spans="1:3" x14ac:dyDescent="0.25">
      <c r="A1666" s="1" t="s">
        <v>1057</v>
      </c>
      <c r="B1666" s="1" t="s">
        <v>12</v>
      </c>
      <c r="C1666" s="2" t="s">
        <v>3291</v>
      </c>
    </row>
    <row r="1667" spans="1:3" x14ac:dyDescent="0.25">
      <c r="A1667" s="1" t="s">
        <v>1058</v>
      </c>
      <c r="B1667" s="1" t="s">
        <v>12</v>
      </c>
      <c r="C1667" s="2" t="s">
        <v>3291</v>
      </c>
    </row>
    <row r="1668" spans="1:3" x14ac:dyDescent="0.25">
      <c r="A1668" s="1" t="s">
        <v>1059</v>
      </c>
      <c r="B1668" s="1" t="s">
        <v>12</v>
      </c>
      <c r="C1668" s="2" t="s">
        <v>3291</v>
      </c>
    </row>
    <row r="1669" spans="1:3" x14ac:dyDescent="0.25">
      <c r="A1669" s="1" t="s">
        <v>1060</v>
      </c>
      <c r="B1669" s="1" t="s">
        <v>79</v>
      </c>
      <c r="C1669" s="2" t="s">
        <v>3291</v>
      </c>
    </row>
    <row r="1670" spans="1:3" x14ac:dyDescent="0.25">
      <c r="A1670" s="1" t="s">
        <v>1061</v>
      </c>
      <c r="B1670" s="1" t="s">
        <v>12</v>
      </c>
      <c r="C1670" s="2" t="s">
        <v>3291</v>
      </c>
    </row>
    <row r="1671" spans="1:3" x14ac:dyDescent="0.25">
      <c r="A1671" s="1" t="s">
        <v>1062</v>
      </c>
      <c r="B1671" s="1" t="s">
        <v>12</v>
      </c>
      <c r="C1671" s="2" t="s">
        <v>3291</v>
      </c>
    </row>
    <row r="1672" spans="1:3" x14ac:dyDescent="0.25">
      <c r="A1672" s="1" t="s">
        <v>1063</v>
      </c>
      <c r="B1672" s="1" t="s">
        <v>12</v>
      </c>
      <c r="C1672" s="2" t="s">
        <v>3291</v>
      </c>
    </row>
    <row r="1673" spans="1:3" x14ac:dyDescent="0.25">
      <c r="A1673" s="1" t="s">
        <v>1064</v>
      </c>
      <c r="B1673" s="1" t="s">
        <v>12</v>
      </c>
      <c r="C1673" s="2" t="s">
        <v>3291</v>
      </c>
    </row>
    <row r="1674" spans="1:3" x14ac:dyDescent="0.25">
      <c r="A1674" s="1" t="s">
        <v>1065</v>
      </c>
      <c r="B1674" s="1" t="s">
        <v>12</v>
      </c>
      <c r="C1674" s="2" t="s">
        <v>3291</v>
      </c>
    </row>
    <row r="1675" spans="1:3" x14ac:dyDescent="0.25">
      <c r="A1675" s="1" t="s">
        <v>1066</v>
      </c>
      <c r="B1675" s="1" t="s">
        <v>12</v>
      </c>
      <c r="C1675" s="2" t="s">
        <v>3291</v>
      </c>
    </row>
    <row r="1676" spans="1:3" x14ac:dyDescent="0.25">
      <c r="A1676" s="1" t="s">
        <v>1067</v>
      </c>
      <c r="B1676" s="1" t="s">
        <v>20</v>
      </c>
      <c r="C1676" s="2" t="s">
        <v>3291</v>
      </c>
    </row>
    <row r="1677" spans="1:3" x14ac:dyDescent="0.25">
      <c r="A1677" s="1" t="s">
        <v>1068</v>
      </c>
      <c r="B1677" s="1" t="s">
        <v>12</v>
      </c>
      <c r="C1677" s="2" t="s">
        <v>3291</v>
      </c>
    </row>
    <row r="1678" spans="1:3" x14ac:dyDescent="0.25">
      <c r="A1678" s="1" t="s">
        <v>1069</v>
      </c>
      <c r="B1678" s="1" t="s">
        <v>12</v>
      </c>
      <c r="C1678" s="2" t="s">
        <v>3291</v>
      </c>
    </row>
    <row r="1679" spans="1:3" x14ac:dyDescent="0.25">
      <c r="A1679" s="1" t="s">
        <v>1070</v>
      </c>
      <c r="B1679" s="1" t="s">
        <v>12</v>
      </c>
      <c r="C1679" s="2" t="s">
        <v>3291</v>
      </c>
    </row>
    <row r="1680" spans="1:3" x14ac:dyDescent="0.25">
      <c r="A1680" s="1" t="s">
        <v>1071</v>
      </c>
      <c r="B1680" s="1" t="s">
        <v>79</v>
      </c>
      <c r="C1680" s="2" t="s">
        <v>3291</v>
      </c>
    </row>
    <row r="1681" spans="1:3" x14ac:dyDescent="0.25">
      <c r="A1681" s="1" t="s">
        <v>1072</v>
      </c>
      <c r="B1681" s="1" t="s">
        <v>12</v>
      </c>
      <c r="C1681" s="2" t="s">
        <v>3291</v>
      </c>
    </row>
    <row r="1682" spans="1:3" x14ac:dyDescent="0.25">
      <c r="A1682" s="1" t="s">
        <v>1073</v>
      </c>
      <c r="B1682" s="1" t="s">
        <v>12</v>
      </c>
      <c r="C1682" s="2" t="s">
        <v>3291</v>
      </c>
    </row>
    <row r="1683" spans="1:3" x14ac:dyDescent="0.25">
      <c r="A1683" s="1" t="s">
        <v>1074</v>
      </c>
      <c r="B1683" s="1" t="s">
        <v>12</v>
      </c>
      <c r="C1683" s="2" t="s">
        <v>3291</v>
      </c>
    </row>
    <row r="1684" spans="1:3" x14ac:dyDescent="0.25">
      <c r="A1684" s="1" t="s">
        <v>1075</v>
      </c>
      <c r="B1684" s="1" t="s">
        <v>79</v>
      </c>
      <c r="C1684" s="2" t="s">
        <v>3291</v>
      </c>
    </row>
    <row r="1685" spans="1:3" x14ac:dyDescent="0.25">
      <c r="A1685" s="1" t="s">
        <v>1076</v>
      </c>
      <c r="B1685" s="1" t="s">
        <v>12</v>
      </c>
      <c r="C1685" s="2" t="s">
        <v>3291</v>
      </c>
    </row>
    <row r="1686" spans="1:3" x14ac:dyDescent="0.25">
      <c r="A1686" s="1" t="s">
        <v>1077</v>
      </c>
      <c r="B1686" s="1" t="s">
        <v>12</v>
      </c>
      <c r="C1686" s="2" t="s">
        <v>3291</v>
      </c>
    </row>
    <row r="1687" spans="1:3" x14ac:dyDescent="0.25">
      <c r="A1687" s="1" t="s">
        <v>1078</v>
      </c>
      <c r="B1687" s="1" t="s">
        <v>202</v>
      </c>
      <c r="C1687" s="2" t="s">
        <v>3291</v>
      </c>
    </row>
    <row r="1688" spans="1:3" x14ac:dyDescent="0.25">
      <c r="A1688" s="1" t="s">
        <v>1079</v>
      </c>
      <c r="B1688" s="1" t="s">
        <v>12</v>
      </c>
      <c r="C1688" s="2" t="s">
        <v>3291</v>
      </c>
    </row>
    <row r="1689" spans="1:3" x14ac:dyDescent="0.25">
      <c r="A1689" s="1" t="s">
        <v>1080</v>
      </c>
      <c r="B1689" s="1" t="s">
        <v>12</v>
      </c>
      <c r="C1689" s="2" t="s">
        <v>3291</v>
      </c>
    </row>
    <row r="1690" spans="1:3" x14ac:dyDescent="0.25">
      <c r="A1690" s="1" t="s">
        <v>1079</v>
      </c>
      <c r="B1690" s="1" t="s">
        <v>67</v>
      </c>
      <c r="C1690" s="2" t="s">
        <v>3291</v>
      </c>
    </row>
    <row r="1691" spans="1:3" x14ac:dyDescent="0.25">
      <c r="A1691" s="1" t="s">
        <v>1081</v>
      </c>
      <c r="B1691" s="1" t="s">
        <v>12</v>
      </c>
      <c r="C1691" s="2" t="s">
        <v>3291</v>
      </c>
    </row>
    <row r="1692" spans="1:3" x14ac:dyDescent="0.25">
      <c r="A1692" s="1" t="s">
        <v>1082</v>
      </c>
      <c r="B1692" s="1" t="s">
        <v>12</v>
      </c>
      <c r="C1692" s="2" t="s">
        <v>3291</v>
      </c>
    </row>
    <row r="1693" spans="1:3" x14ac:dyDescent="0.25">
      <c r="A1693" s="1" t="s">
        <v>1083</v>
      </c>
      <c r="B1693" s="1" t="s">
        <v>12</v>
      </c>
      <c r="C1693" s="2" t="s">
        <v>3291</v>
      </c>
    </row>
    <row r="1694" spans="1:3" x14ac:dyDescent="0.25">
      <c r="A1694" s="1" t="s">
        <v>1084</v>
      </c>
      <c r="B1694" s="1" t="s">
        <v>12</v>
      </c>
      <c r="C1694" s="2" t="s">
        <v>3291</v>
      </c>
    </row>
    <row r="1695" spans="1:3" x14ac:dyDescent="0.25">
      <c r="A1695" s="1" t="s">
        <v>1085</v>
      </c>
      <c r="B1695" s="1" t="s">
        <v>12</v>
      </c>
      <c r="C1695" s="2" t="s">
        <v>3291</v>
      </c>
    </row>
    <row r="1696" spans="1:3" x14ac:dyDescent="0.25">
      <c r="A1696" s="1" t="s">
        <v>1086</v>
      </c>
      <c r="B1696" s="1" t="s">
        <v>12</v>
      </c>
      <c r="C1696" s="2" t="s">
        <v>3291</v>
      </c>
    </row>
    <row r="1697" spans="1:3" x14ac:dyDescent="0.25">
      <c r="A1697" s="1" t="s">
        <v>1087</v>
      </c>
      <c r="B1697" s="1" t="s">
        <v>12</v>
      </c>
      <c r="C1697" s="2" t="s">
        <v>3291</v>
      </c>
    </row>
    <row r="1698" spans="1:3" x14ac:dyDescent="0.25">
      <c r="A1698" s="1" t="s">
        <v>1088</v>
      </c>
      <c r="B1698" s="1" t="s">
        <v>220</v>
      </c>
      <c r="C1698" s="2" t="s">
        <v>3291</v>
      </c>
    </row>
    <row r="1699" spans="1:3" x14ac:dyDescent="0.25">
      <c r="A1699" s="1" t="s">
        <v>1090</v>
      </c>
      <c r="B1699" s="1" t="s">
        <v>12</v>
      </c>
      <c r="C1699" s="2" t="s">
        <v>3291</v>
      </c>
    </row>
    <row r="1700" spans="1:3" x14ac:dyDescent="0.25">
      <c r="A1700" s="1" t="s">
        <v>1091</v>
      </c>
      <c r="B1700" s="1" t="s">
        <v>12</v>
      </c>
      <c r="C1700" s="2" t="s">
        <v>3291</v>
      </c>
    </row>
    <row r="1701" spans="1:3" x14ac:dyDescent="0.25">
      <c r="A1701" s="1" t="s">
        <v>1092</v>
      </c>
      <c r="B1701" s="1" t="s">
        <v>12</v>
      </c>
      <c r="C1701" s="2" t="s">
        <v>3291</v>
      </c>
    </row>
    <row r="1702" spans="1:3" x14ac:dyDescent="0.25">
      <c r="A1702" s="1" t="s">
        <v>1093</v>
      </c>
      <c r="B1702" s="1" t="s">
        <v>12</v>
      </c>
      <c r="C1702" s="2" t="s">
        <v>3291</v>
      </c>
    </row>
    <row r="1703" spans="1:3" x14ac:dyDescent="0.25">
      <c r="A1703" s="1" t="s">
        <v>1094</v>
      </c>
      <c r="B1703" s="1" t="s">
        <v>12</v>
      </c>
      <c r="C1703" s="2" t="s">
        <v>3291</v>
      </c>
    </row>
    <row r="1704" spans="1:3" x14ac:dyDescent="0.25">
      <c r="A1704" s="1" t="s">
        <v>1095</v>
      </c>
      <c r="B1704" s="1" t="s">
        <v>12</v>
      </c>
      <c r="C1704" s="2" t="s">
        <v>3291</v>
      </c>
    </row>
    <row r="1705" spans="1:3" x14ac:dyDescent="0.25">
      <c r="A1705" s="1" t="s">
        <v>1096</v>
      </c>
      <c r="B1705" s="1" t="s">
        <v>35</v>
      </c>
      <c r="C1705" s="2" t="s">
        <v>3291</v>
      </c>
    </row>
    <row r="1706" spans="1:3" x14ac:dyDescent="0.25">
      <c r="A1706" s="1" t="s">
        <v>1100</v>
      </c>
      <c r="B1706" s="1" t="s">
        <v>220</v>
      </c>
      <c r="C1706" s="2" t="s">
        <v>3291</v>
      </c>
    </row>
    <row r="1707" spans="1:3" x14ac:dyDescent="0.25">
      <c r="A1707" s="1" t="s">
        <v>1101</v>
      </c>
      <c r="B1707" s="1" t="s">
        <v>12</v>
      </c>
      <c r="C1707" s="2" t="s">
        <v>3291</v>
      </c>
    </row>
    <row r="1708" spans="1:3" x14ac:dyDescent="0.25">
      <c r="A1708" s="1" t="s">
        <v>1102</v>
      </c>
      <c r="B1708" s="1" t="s">
        <v>12</v>
      </c>
      <c r="C1708" s="2" t="s">
        <v>3291</v>
      </c>
    </row>
    <row r="1709" spans="1:3" x14ac:dyDescent="0.25">
      <c r="A1709" s="1" t="s">
        <v>1101</v>
      </c>
      <c r="B1709" s="1" t="s">
        <v>108</v>
      </c>
      <c r="C1709" s="2" t="s">
        <v>3291</v>
      </c>
    </row>
    <row r="1710" spans="1:3" x14ac:dyDescent="0.25">
      <c r="A1710" s="1" t="s">
        <v>1103</v>
      </c>
      <c r="B1710" s="1" t="s">
        <v>12</v>
      </c>
      <c r="C1710" s="2" t="s">
        <v>3291</v>
      </c>
    </row>
    <row r="1711" spans="1:3" x14ac:dyDescent="0.25">
      <c r="A1711" s="1" t="s">
        <v>1104</v>
      </c>
      <c r="B1711" s="1" t="s">
        <v>12</v>
      </c>
      <c r="C1711" s="2" t="s">
        <v>3291</v>
      </c>
    </row>
    <row r="1712" spans="1:3" x14ac:dyDescent="0.25">
      <c r="A1712" s="1" t="s">
        <v>1105</v>
      </c>
      <c r="B1712" s="1" t="s">
        <v>12</v>
      </c>
      <c r="C1712" s="2" t="s">
        <v>3291</v>
      </c>
    </row>
    <row r="1713" spans="1:3" x14ac:dyDescent="0.25">
      <c r="A1713" s="1" t="s">
        <v>1106</v>
      </c>
      <c r="B1713" s="1" t="s">
        <v>12</v>
      </c>
      <c r="C1713" s="2" t="s">
        <v>3291</v>
      </c>
    </row>
    <row r="1714" spans="1:3" x14ac:dyDescent="0.25">
      <c r="A1714" s="1" t="s">
        <v>1107</v>
      </c>
      <c r="B1714" s="1" t="s">
        <v>12</v>
      </c>
      <c r="C1714" s="2" t="s">
        <v>3291</v>
      </c>
    </row>
    <row r="1715" spans="1:3" x14ac:dyDescent="0.25">
      <c r="A1715" s="1" t="s">
        <v>1108</v>
      </c>
      <c r="B1715" s="1" t="s">
        <v>12</v>
      </c>
      <c r="C1715" s="2" t="s">
        <v>3291</v>
      </c>
    </row>
    <row r="1716" spans="1:3" x14ac:dyDescent="0.25">
      <c r="A1716" s="1" t="s">
        <v>1109</v>
      </c>
      <c r="B1716" s="1" t="s">
        <v>35</v>
      </c>
      <c r="C1716" s="2" t="s">
        <v>3291</v>
      </c>
    </row>
    <row r="1717" spans="1:3" x14ac:dyDescent="0.25">
      <c r="A1717" s="1" t="s">
        <v>1110</v>
      </c>
      <c r="B1717" s="1" t="s">
        <v>12</v>
      </c>
      <c r="C1717" s="2" t="s">
        <v>3291</v>
      </c>
    </row>
    <row r="1718" spans="1:3" x14ac:dyDescent="0.25">
      <c r="A1718" s="1" t="s">
        <v>1111</v>
      </c>
      <c r="B1718" s="1" t="s">
        <v>12</v>
      </c>
      <c r="C1718" s="2" t="s">
        <v>3291</v>
      </c>
    </row>
    <row r="1719" spans="1:3" x14ac:dyDescent="0.25">
      <c r="A1719" s="1" t="s">
        <v>1112</v>
      </c>
      <c r="B1719" s="1" t="s">
        <v>12</v>
      </c>
      <c r="C1719" s="2" t="s">
        <v>3291</v>
      </c>
    </row>
    <row r="1720" spans="1:3" x14ac:dyDescent="0.25">
      <c r="A1720" s="1" t="s">
        <v>1113</v>
      </c>
      <c r="B1720" s="1" t="s">
        <v>12</v>
      </c>
      <c r="C1720" s="2" t="s">
        <v>3291</v>
      </c>
    </row>
    <row r="1721" spans="1:3" x14ac:dyDescent="0.25">
      <c r="A1721" s="1" t="s">
        <v>1114</v>
      </c>
      <c r="B1721" s="1" t="s">
        <v>12</v>
      </c>
      <c r="C1721" s="2" t="s">
        <v>3291</v>
      </c>
    </row>
    <row r="1722" spans="1:3" x14ac:dyDescent="0.25">
      <c r="A1722" s="1" t="s">
        <v>1115</v>
      </c>
      <c r="B1722" s="1" t="s">
        <v>12</v>
      </c>
      <c r="C1722" s="2" t="s">
        <v>3291</v>
      </c>
    </row>
    <row r="1723" spans="1:3" x14ac:dyDescent="0.25">
      <c r="A1723" s="1" t="s">
        <v>1116</v>
      </c>
      <c r="B1723" s="1" t="s">
        <v>12</v>
      </c>
      <c r="C1723" s="2" t="s">
        <v>3291</v>
      </c>
    </row>
    <row r="1724" spans="1:3" x14ac:dyDescent="0.25">
      <c r="A1724" s="1" t="s">
        <v>1117</v>
      </c>
      <c r="B1724" s="1" t="s">
        <v>12</v>
      </c>
      <c r="C1724" s="2" t="s">
        <v>3291</v>
      </c>
    </row>
    <row r="1725" spans="1:3" x14ac:dyDescent="0.25">
      <c r="A1725" s="1" t="s">
        <v>1118</v>
      </c>
      <c r="B1725" s="1" t="s">
        <v>12</v>
      </c>
      <c r="C1725" s="2" t="s">
        <v>3291</v>
      </c>
    </row>
    <row r="1726" spans="1:3" x14ac:dyDescent="0.25">
      <c r="A1726" s="1" t="s">
        <v>1119</v>
      </c>
      <c r="B1726" s="1" t="s">
        <v>12</v>
      </c>
      <c r="C1726" s="2" t="s">
        <v>3291</v>
      </c>
    </row>
    <row r="1727" spans="1:3" x14ac:dyDescent="0.25">
      <c r="A1727" s="1" t="s">
        <v>1120</v>
      </c>
      <c r="B1727" s="1" t="s">
        <v>12</v>
      </c>
      <c r="C1727" s="2" t="s">
        <v>3291</v>
      </c>
    </row>
    <row r="1728" spans="1:3" x14ac:dyDescent="0.25">
      <c r="A1728" s="1" t="s">
        <v>1121</v>
      </c>
      <c r="B1728" s="1" t="s">
        <v>12</v>
      </c>
      <c r="C1728" s="2" t="s">
        <v>3291</v>
      </c>
    </row>
    <row r="1729" spans="1:3" x14ac:dyDescent="0.25">
      <c r="A1729" s="1" t="s">
        <v>1122</v>
      </c>
      <c r="B1729" s="1" t="s">
        <v>12</v>
      </c>
      <c r="C1729" s="2" t="s">
        <v>3291</v>
      </c>
    </row>
    <row r="1730" spans="1:3" x14ac:dyDescent="0.25">
      <c r="A1730" s="1" t="s">
        <v>1123</v>
      </c>
      <c r="B1730" s="1" t="s">
        <v>12</v>
      </c>
      <c r="C1730" s="2" t="s">
        <v>3291</v>
      </c>
    </row>
    <row r="1731" spans="1:3" x14ac:dyDescent="0.25">
      <c r="A1731" s="1" t="s">
        <v>1124</v>
      </c>
      <c r="B1731" s="1" t="s">
        <v>20</v>
      </c>
      <c r="C1731" s="2" t="s">
        <v>3291</v>
      </c>
    </row>
    <row r="1732" spans="1:3" x14ac:dyDescent="0.25">
      <c r="A1732" s="1" t="s">
        <v>1125</v>
      </c>
      <c r="B1732" s="1" t="s">
        <v>12</v>
      </c>
      <c r="C1732" s="2" t="s">
        <v>3291</v>
      </c>
    </row>
    <row r="1733" spans="1:3" x14ac:dyDescent="0.25">
      <c r="A1733" s="1" t="s">
        <v>1126</v>
      </c>
      <c r="B1733" s="1" t="s">
        <v>12</v>
      </c>
      <c r="C1733" s="2" t="s">
        <v>3291</v>
      </c>
    </row>
    <row r="1734" spans="1:3" x14ac:dyDescent="0.25">
      <c r="A1734" s="1" t="s">
        <v>1127</v>
      </c>
      <c r="B1734" s="1" t="s">
        <v>12</v>
      </c>
      <c r="C1734" s="2" t="s">
        <v>3291</v>
      </c>
    </row>
    <row r="1735" spans="1:3" x14ac:dyDescent="0.25">
      <c r="A1735" s="1" t="s">
        <v>1128</v>
      </c>
      <c r="B1735" s="1" t="s">
        <v>35</v>
      </c>
      <c r="C1735" s="2" t="s">
        <v>3291</v>
      </c>
    </row>
    <row r="1736" spans="1:3" x14ac:dyDescent="0.25">
      <c r="A1736" s="1" t="s">
        <v>1129</v>
      </c>
      <c r="B1736" s="1" t="s">
        <v>12</v>
      </c>
      <c r="C1736" s="2" t="s">
        <v>3291</v>
      </c>
    </row>
    <row r="1737" spans="1:3" x14ac:dyDescent="0.25">
      <c r="A1737" s="1" t="s">
        <v>1130</v>
      </c>
      <c r="B1737" s="1" t="s">
        <v>12</v>
      </c>
      <c r="C1737" s="2" t="s">
        <v>3291</v>
      </c>
    </row>
    <row r="1738" spans="1:3" x14ac:dyDescent="0.25">
      <c r="A1738" s="1" t="s">
        <v>1131</v>
      </c>
      <c r="B1738" s="1" t="s">
        <v>12</v>
      </c>
      <c r="C1738" s="2" t="s">
        <v>3291</v>
      </c>
    </row>
    <row r="1739" spans="1:3" x14ac:dyDescent="0.25">
      <c r="A1739" s="1" t="s">
        <v>1132</v>
      </c>
      <c r="B1739" s="1" t="s">
        <v>12</v>
      </c>
      <c r="C1739" s="2" t="s">
        <v>3291</v>
      </c>
    </row>
    <row r="1740" spans="1:3" x14ac:dyDescent="0.25">
      <c r="A1740" s="1" t="s">
        <v>1133</v>
      </c>
      <c r="B1740" s="1" t="s">
        <v>12</v>
      </c>
      <c r="C1740" s="2" t="s">
        <v>3291</v>
      </c>
    </row>
    <row r="1741" spans="1:3" x14ac:dyDescent="0.25">
      <c r="A1741" s="1" t="s">
        <v>1134</v>
      </c>
      <c r="B1741" s="1" t="s">
        <v>12</v>
      </c>
      <c r="C1741" s="2" t="s">
        <v>3291</v>
      </c>
    </row>
    <row r="1742" spans="1:3" x14ac:dyDescent="0.25">
      <c r="A1742" s="1" t="s">
        <v>1135</v>
      </c>
      <c r="B1742" s="1" t="s">
        <v>12</v>
      </c>
      <c r="C1742" s="2" t="s">
        <v>3291</v>
      </c>
    </row>
    <row r="1743" spans="1:3" x14ac:dyDescent="0.25">
      <c r="A1743" s="1" t="s">
        <v>1136</v>
      </c>
      <c r="B1743" s="1" t="s">
        <v>12</v>
      </c>
      <c r="C1743" s="2" t="s">
        <v>3291</v>
      </c>
    </row>
    <row r="1744" spans="1:3" x14ac:dyDescent="0.25">
      <c r="A1744" s="1" t="s">
        <v>1137</v>
      </c>
      <c r="B1744" s="1" t="s">
        <v>12</v>
      </c>
      <c r="C1744" s="2" t="s">
        <v>3291</v>
      </c>
    </row>
    <row r="1745" spans="1:3" x14ac:dyDescent="0.25">
      <c r="A1745" s="1" t="s">
        <v>1138</v>
      </c>
      <c r="B1745" s="1" t="s">
        <v>12</v>
      </c>
      <c r="C1745" s="2" t="s">
        <v>3291</v>
      </c>
    </row>
    <row r="1746" spans="1:3" x14ac:dyDescent="0.25">
      <c r="A1746" s="1" t="s">
        <v>1139</v>
      </c>
      <c r="B1746" s="1" t="s">
        <v>12</v>
      </c>
      <c r="C1746" s="2" t="s">
        <v>3291</v>
      </c>
    </row>
    <row r="1747" spans="1:3" x14ac:dyDescent="0.25">
      <c r="A1747" s="1" t="s">
        <v>1140</v>
      </c>
      <c r="B1747" s="1" t="s">
        <v>12</v>
      </c>
      <c r="C1747" s="2" t="s">
        <v>3291</v>
      </c>
    </row>
    <row r="1748" spans="1:3" x14ac:dyDescent="0.25">
      <c r="A1748" s="1" t="s">
        <v>1141</v>
      </c>
      <c r="B1748" s="1" t="s">
        <v>79</v>
      </c>
      <c r="C1748" s="2" t="s">
        <v>3291</v>
      </c>
    </row>
    <row r="1749" spans="1:3" x14ac:dyDescent="0.25">
      <c r="A1749" s="1" t="s">
        <v>1142</v>
      </c>
      <c r="B1749" s="1" t="s">
        <v>12</v>
      </c>
      <c r="C1749" s="2" t="s">
        <v>3291</v>
      </c>
    </row>
    <row r="1750" spans="1:3" x14ac:dyDescent="0.25">
      <c r="A1750" s="1" t="s">
        <v>1143</v>
      </c>
      <c r="B1750" s="1" t="s">
        <v>12</v>
      </c>
      <c r="C1750" s="2" t="s">
        <v>3291</v>
      </c>
    </row>
    <row r="1751" spans="1:3" x14ac:dyDescent="0.25">
      <c r="A1751" s="1" t="s">
        <v>1144</v>
      </c>
      <c r="B1751" s="1" t="s">
        <v>12</v>
      </c>
      <c r="C1751" s="2" t="s">
        <v>3291</v>
      </c>
    </row>
    <row r="1752" spans="1:3" x14ac:dyDescent="0.25">
      <c r="A1752" s="1" t="s">
        <v>1145</v>
      </c>
      <c r="B1752" s="1" t="s">
        <v>79</v>
      </c>
      <c r="C1752" s="2" t="s">
        <v>3291</v>
      </c>
    </row>
    <row r="1753" spans="1:3" x14ac:dyDescent="0.25">
      <c r="A1753" s="1" t="s">
        <v>1146</v>
      </c>
      <c r="B1753" s="1" t="s">
        <v>12</v>
      </c>
      <c r="C1753" s="2" t="s">
        <v>3291</v>
      </c>
    </row>
    <row r="1754" spans="1:3" x14ac:dyDescent="0.25">
      <c r="A1754" s="1" t="s">
        <v>1147</v>
      </c>
      <c r="B1754" s="1" t="s">
        <v>12</v>
      </c>
      <c r="C1754" s="2" t="s">
        <v>3291</v>
      </c>
    </row>
    <row r="1755" spans="1:3" x14ac:dyDescent="0.25">
      <c r="A1755" s="1" t="s">
        <v>1148</v>
      </c>
      <c r="B1755" s="1" t="s">
        <v>12</v>
      </c>
      <c r="C1755" s="2" t="s">
        <v>3291</v>
      </c>
    </row>
    <row r="1756" spans="1:3" x14ac:dyDescent="0.25">
      <c r="A1756" s="1" t="s">
        <v>1149</v>
      </c>
      <c r="B1756" s="1" t="s">
        <v>12</v>
      </c>
      <c r="C1756" s="2" t="s">
        <v>3291</v>
      </c>
    </row>
    <row r="1757" spans="1:3" x14ac:dyDescent="0.25">
      <c r="A1757" s="1" t="s">
        <v>1150</v>
      </c>
      <c r="B1757" s="1" t="s">
        <v>12</v>
      </c>
      <c r="C1757" s="2" t="s">
        <v>3291</v>
      </c>
    </row>
    <row r="1758" spans="1:3" x14ac:dyDescent="0.25">
      <c r="A1758" s="1" t="s">
        <v>1151</v>
      </c>
      <c r="B1758" s="1" t="s">
        <v>12</v>
      </c>
      <c r="C1758" s="2" t="s">
        <v>3291</v>
      </c>
    </row>
    <row r="1759" spans="1:3" x14ac:dyDescent="0.25">
      <c r="A1759" s="1" t="s">
        <v>1152</v>
      </c>
      <c r="B1759" s="1" t="s">
        <v>12</v>
      </c>
      <c r="C1759" s="2" t="s">
        <v>3291</v>
      </c>
    </row>
    <row r="1760" spans="1:3" x14ac:dyDescent="0.25">
      <c r="A1760" s="1" t="s">
        <v>1153</v>
      </c>
      <c r="B1760" s="1" t="s">
        <v>12</v>
      </c>
      <c r="C1760" s="2" t="s">
        <v>3291</v>
      </c>
    </row>
    <row r="1761" spans="1:3" x14ac:dyDescent="0.25">
      <c r="A1761" s="1" t="s">
        <v>1154</v>
      </c>
      <c r="B1761" s="1" t="s">
        <v>12</v>
      </c>
      <c r="C1761" s="2" t="s">
        <v>3291</v>
      </c>
    </row>
    <row r="1762" spans="1:3" x14ac:dyDescent="0.25">
      <c r="A1762" s="1" t="s">
        <v>1155</v>
      </c>
      <c r="B1762" s="1" t="s">
        <v>79</v>
      </c>
      <c r="C1762" s="2" t="s">
        <v>3291</v>
      </c>
    </row>
    <row r="1763" spans="1:3" x14ac:dyDescent="0.25">
      <c r="A1763" s="1" t="s">
        <v>1156</v>
      </c>
      <c r="B1763" s="1" t="s">
        <v>12</v>
      </c>
      <c r="C1763" s="2" t="s">
        <v>3291</v>
      </c>
    </row>
    <row r="1764" spans="1:3" x14ac:dyDescent="0.25">
      <c r="A1764" s="1" t="s">
        <v>1157</v>
      </c>
      <c r="B1764" s="1" t="s">
        <v>12</v>
      </c>
      <c r="C1764" s="2" t="s">
        <v>3291</v>
      </c>
    </row>
    <row r="1765" spans="1:3" x14ac:dyDescent="0.25">
      <c r="A1765" s="1" t="s">
        <v>1158</v>
      </c>
      <c r="B1765" s="1" t="s">
        <v>12</v>
      </c>
      <c r="C1765" s="2" t="s">
        <v>3291</v>
      </c>
    </row>
    <row r="1766" spans="1:3" x14ac:dyDescent="0.25">
      <c r="A1766" s="1" t="s">
        <v>1164</v>
      </c>
      <c r="B1766" s="1" t="s">
        <v>12</v>
      </c>
      <c r="C1766" s="2" t="s">
        <v>3291</v>
      </c>
    </row>
    <row r="1767" spans="1:3" x14ac:dyDescent="0.25">
      <c r="A1767" s="1" t="s">
        <v>1165</v>
      </c>
      <c r="B1767" s="1" t="s">
        <v>12</v>
      </c>
      <c r="C1767" s="2" t="s">
        <v>3291</v>
      </c>
    </row>
    <row r="1768" spans="1:3" x14ac:dyDescent="0.25">
      <c r="A1768" s="1" t="s">
        <v>1166</v>
      </c>
      <c r="B1768" s="1" t="s">
        <v>12</v>
      </c>
      <c r="C1768" s="2" t="s">
        <v>3291</v>
      </c>
    </row>
    <row r="1769" spans="1:3" x14ac:dyDescent="0.25">
      <c r="A1769" s="1" t="s">
        <v>1167</v>
      </c>
      <c r="B1769" s="1" t="s">
        <v>12</v>
      </c>
      <c r="C1769" s="2" t="s">
        <v>3291</v>
      </c>
    </row>
    <row r="1770" spans="1:3" x14ac:dyDescent="0.25">
      <c r="A1770" s="1" t="s">
        <v>1167</v>
      </c>
      <c r="B1770" s="1" t="s">
        <v>22</v>
      </c>
      <c r="C1770" s="2" t="s">
        <v>3291</v>
      </c>
    </row>
    <row r="1771" spans="1:3" x14ac:dyDescent="0.25">
      <c r="A1771" s="1" t="s">
        <v>1168</v>
      </c>
      <c r="B1771" s="1" t="s">
        <v>12</v>
      </c>
      <c r="C1771" s="2" t="s">
        <v>3291</v>
      </c>
    </row>
    <row r="1772" spans="1:3" x14ac:dyDescent="0.25">
      <c r="A1772" s="1" t="s">
        <v>1169</v>
      </c>
      <c r="B1772" s="1" t="s">
        <v>12</v>
      </c>
      <c r="C1772" s="2" t="s">
        <v>3291</v>
      </c>
    </row>
    <row r="1773" spans="1:3" x14ac:dyDescent="0.25">
      <c r="A1773" s="1" t="s">
        <v>1170</v>
      </c>
      <c r="B1773" s="1" t="s">
        <v>12</v>
      </c>
      <c r="C1773" s="2" t="s">
        <v>3291</v>
      </c>
    </row>
    <row r="1774" spans="1:3" x14ac:dyDescent="0.25">
      <c r="A1774" s="1" t="s">
        <v>1171</v>
      </c>
      <c r="B1774" s="1" t="s">
        <v>12</v>
      </c>
      <c r="C1774" s="2" t="s">
        <v>3291</v>
      </c>
    </row>
    <row r="1775" spans="1:3" x14ac:dyDescent="0.25">
      <c r="A1775" s="1" t="s">
        <v>1172</v>
      </c>
      <c r="B1775" s="1" t="s">
        <v>12</v>
      </c>
      <c r="C1775" s="2" t="s">
        <v>3291</v>
      </c>
    </row>
    <row r="1776" spans="1:3" x14ac:dyDescent="0.25">
      <c r="A1776" s="1" t="s">
        <v>1173</v>
      </c>
      <c r="B1776" s="1" t="s">
        <v>12</v>
      </c>
      <c r="C1776" s="2" t="s">
        <v>3291</v>
      </c>
    </row>
    <row r="1777" spans="1:3" x14ac:dyDescent="0.25">
      <c r="A1777" s="1" t="s">
        <v>1174</v>
      </c>
      <c r="B1777" s="1" t="s">
        <v>12</v>
      </c>
      <c r="C1777" s="2" t="s">
        <v>3291</v>
      </c>
    </row>
    <row r="1778" spans="1:3" x14ac:dyDescent="0.25">
      <c r="A1778" s="1" t="s">
        <v>1175</v>
      </c>
      <c r="B1778" s="1" t="s">
        <v>12</v>
      </c>
      <c r="C1778" s="2" t="s">
        <v>3291</v>
      </c>
    </row>
    <row r="1779" spans="1:3" x14ac:dyDescent="0.25">
      <c r="A1779" s="1" t="s">
        <v>1176</v>
      </c>
      <c r="B1779" s="1" t="s">
        <v>12</v>
      </c>
      <c r="C1779" s="2" t="s">
        <v>3291</v>
      </c>
    </row>
    <row r="1780" spans="1:3" x14ac:dyDescent="0.25">
      <c r="A1780" s="1" t="s">
        <v>1177</v>
      </c>
      <c r="B1780" s="1" t="s">
        <v>12</v>
      </c>
      <c r="C1780" s="2" t="s">
        <v>3291</v>
      </c>
    </row>
    <row r="1781" spans="1:3" x14ac:dyDescent="0.25">
      <c r="A1781" s="1" t="s">
        <v>1178</v>
      </c>
      <c r="B1781" s="1" t="s">
        <v>12</v>
      </c>
      <c r="C1781" s="2" t="s">
        <v>3291</v>
      </c>
    </row>
    <row r="1782" spans="1:3" x14ac:dyDescent="0.25">
      <c r="A1782" s="1" t="s">
        <v>1179</v>
      </c>
      <c r="B1782" s="1" t="s">
        <v>12</v>
      </c>
      <c r="C1782" s="2" t="s">
        <v>3291</v>
      </c>
    </row>
    <row r="1783" spans="1:3" x14ac:dyDescent="0.25">
      <c r="A1783" s="1" t="s">
        <v>1180</v>
      </c>
      <c r="B1783" s="1" t="s">
        <v>20</v>
      </c>
      <c r="C1783" s="2" t="s">
        <v>3291</v>
      </c>
    </row>
    <row r="1784" spans="1:3" x14ac:dyDescent="0.25">
      <c r="A1784" s="1" t="s">
        <v>1181</v>
      </c>
      <c r="B1784" s="1" t="s">
        <v>12</v>
      </c>
      <c r="C1784" s="2" t="s">
        <v>3291</v>
      </c>
    </row>
    <row r="1785" spans="1:3" x14ac:dyDescent="0.25">
      <c r="A1785" s="1" t="s">
        <v>1182</v>
      </c>
      <c r="B1785" s="1" t="s">
        <v>12</v>
      </c>
      <c r="C1785" s="2" t="s">
        <v>3291</v>
      </c>
    </row>
    <row r="1786" spans="1:3" x14ac:dyDescent="0.25">
      <c r="A1786" s="1" t="s">
        <v>1183</v>
      </c>
      <c r="B1786" s="1" t="s">
        <v>12</v>
      </c>
      <c r="C1786" s="2" t="s">
        <v>3291</v>
      </c>
    </row>
    <row r="1787" spans="1:3" x14ac:dyDescent="0.25">
      <c r="A1787" s="1" t="s">
        <v>1184</v>
      </c>
      <c r="B1787" s="1" t="s">
        <v>12</v>
      </c>
      <c r="C1787" s="2" t="s">
        <v>3291</v>
      </c>
    </row>
    <row r="1788" spans="1:3" x14ac:dyDescent="0.25">
      <c r="A1788" s="1" t="s">
        <v>1185</v>
      </c>
      <c r="B1788" s="1" t="s">
        <v>12</v>
      </c>
      <c r="C1788" s="2" t="s">
        <v>3291</v>
      </c>
    </row>
    <row r="1789" spans="1:3" x14ac:dyDescent="0.25">
      <c r="A1789" s="1" t="s">
        <v>1186</v>
      </c>
      <c r="B1789" s="1" t="s">
        <v>12</v>
      </c>
      <c r="C1789" s="2" t="s">
        <v>3291</v>
      </c>
    </row>
    <row r="1790" spans="1:3" x14ac:dyDescent="0.25">
      <c r="A1790" s="1" t="s">
        <v>1187</v>
      </c>
      <c r="B1790" s="1" t="s">
        <v>79</v>
      </c>
      <c r="C1790" s="2" t="s">
        <v>3291</v>
      </c>
    </row>
    <row r="1791" spans="1:3" x14ac:dyDescent="0.25">
      <c r="A1791" s="1" t="s">
        <v>1188</v>
      </c>
      <c r="B1791" s="1" t="s">
        <v>12</v>
      </c>
      <c r="C1791" s="2" t="s">
        <v>3291</v>
      </c>
    </row>
    <row r="1792" spans="1:3" x14ac:dyDescent="0.25">
      <c r="A1792" s="1" t="s">
        <v>1189</v>
      </c>
      <c r="B1792" s="1" t="s">
        <v>79</v>
      </c>
      <c r="C1792" s="2" t="s">
        <v>3291</v>
      </c>
    </row>
    <row r="1793" spans="1:3" x14ac:dyDescent="0.25">
      <c r="A1793" s="1" t="s">
        <v>1190</v>
      </c>
      <c r="B1793" s="1" t="s">
        <v>12</v>
      </c>
      <c r="C1793" s="2" t="s">
        <v>3291</v>
      </c>
    </row>
    <row r="1794" spans="1:3" x14ac:dyDescent="0.25">
      <c r="A1794" s="1" t="s">
        <v>1191</v>
      </c>
      <c r="B1794" s="1" t="s">
        <v>12</v>
      </c>
      <c r="C1794" s="2" t="s">
        <v>3291</v>
      </c>
    </row>
    <row r="1795" spans="1:3" x14ac:dyDescent="0.25">
      <c r="A1795" s="1" t="s">
        <v>1192</v>
      </c>
      <c r="B1795" s="1" t="s">
        <v>12</v>
      </c>
      <c r="C1795" s="2" t="s">
        <v>3291</v>
      </c>
    </row>
    <row r="1796" spans="1:3" x14ac:dyDescent="0.25">
      <c r="A1796" s="1" t="s">
        <v>1193</v>
      </c>
      <c r="B1796" s="1" t="s">
        <v>12</v>
      </c>
      <c r="C1796" s="2" t="s">
        <v>3291</v>
      </c>
    </row>
    <row r="1797" spans="1:3" x14ac:dyDescent="0.25">
      <c r="A1797" s="1" t="s">
        <v>1194</v>
      </c>
      <c r="B1797" s="1" t="s">
        <v>12</v>
      </c>
      <c r="C1797" s="2" t="s">
        <v>3291</v>
      </c>
    </row>
    <row r="1798" spans="1:3" x14ac:dyDescent="0.25">
      <c r="A1798" s="1" t="s">
        <v>1195</v>
      </c>
      <c r="B1798" s="1" t="s">
        <v>12</v>
      </c>
      <c r="C1798" s="2" t="s">
        <v>3291</v>
      </c>
    </row>
    <row r="1799" spans="1:3" x14ac:dyDescent="0.25">
      <c r="A1799" s="1" t="s">
        <v>1196</v>
      </c>
      <c r="B1799" s="1" t="s">
        <v>35</v>
      </c>
      <c r="C1799" s="2" t="s">
        <v>3291</v>
      </c>
    </row>
    <row r="1800" spans="1:3" x14ac:dyDescent="0.25">
      <c r="A1800" s="1" t="s">
        <v>1197</v>
      </c>
      <c r="B1800" s="1" t="s">
        <v>12</v>
      </c>
      <c r="C1800" s="2" t="s">
        <v>3291</v>
      </c>
    </row>
    <row r="1801" spans="1:3" x14ac:dyDescent="0.25">
      <c r="A1801" s="1" t="s">
        <v>1198</v>
      </c>
      <c r="B1801" s="1" t="s">
        <v>12</v>
      </c>
      <c r="C1801" s="2" t="s">
        <v>3291</v>
      </c>
    </row>
    <row r="1802" spans="1:3" x14ac:dyDescent="0.25">
      <c r="A1802" s="1" t="s">
        <v>1199</v>
      </c>
      <c r="B1802" s="1" t="s">
        <v>12</v>
      </c>
      <c r="C1802" s="2" t="s">
        <v>3291</v>
      </c>
    </row>
    <row r="1803" spans="1:3" x14ac:dyDescent="0.25">
      <c r="A1803" s="1" t="s">
        <v>1200</v>
      </c>
      <c r="B1803" s="1" t="s">
        <v>12</v>
      </c>
      <c r="C1803" s="2" t="s">
        <v>3291</v>
      </c>
    </row>
    <row r="1804" spans="1:3" x14ac:dyDescent="0.25">
      <c r="A1804" s="1" t="s">
        <v>1201</v>
      </c>
      <c r="B1804" s="1" t="s">
        <v>12</v>
      </c>
      <c r="C1804" s="2" t="s">
        <v>3291</v>
      </c>
    </row>
    <row r="1805" spans="1:3" x14ac:dyDescent="0.25">
      <c r="A1805" s="1" t="s">
        <v>1202</v>
      </c>
      <c r="B1805" s="1" t="s">
        <v>12</v>
      </c>
      <c r="C1805" s="2" t="s">
        <v>3291</v>
      </c>
    </row>
    <row r="1806" spans="1:3" x14ac:dyDescent="0.25">
      <c r="A1806" s="1" t="s">
        <v>1206</v>
      </c>
      <c r="B1806" s="1" t="s">
        <v>12</v>
      </c>
      <c r="C1806" s="2" t="s">
        <v>3291</v>
      </c>
    </row>
    <row r="1807" spans="1:3" x14ac:dyDescent="0.25">
      <c r="A1807" s="1" t="s">
        <v>1207</v>
      </c>
      <c r="B1807" s="1" t="s">
        <v>12</v>
      </c>
      <c r="C1807" s="2" t="s">
        <v>3291</v>
      </c>
    </row>
    <row r="1808" spans="1:3" x14ac:dyDescent="0.25">
      <c r="A1808" s="1" t="s">
        <v>1206</v>
      </c>
      <c r="B1808" s="1" t="s">
        <v>62</v>
      </c>
      <c r="C1808" s="2" t="s">
        <v>3291</v>
      </c>
    </row>
    <row r="1809" spans="1:3" x14ac:dyDescent="0.25">
      <c r="A1809" s="1" t="s">
        <v>1208</v>
      </c>
      <c r="B1809" s="1" t="s">
        <v>12</v>
      </c>
      <c r="C1809" s="2" t="s">
        <v>3291</v>
      </c>
    </row>
    <row r="1810" spans="1:3" x14ac:dyDescent="0.25">
      <c r="A1810" s="1" t="s">
        <v>1209</v>
      </c>
      <c r="B1810" s="1" t="s">
        <v>12</v>
      </c>
      <c r="C1810" s="2" t="s">
        <v>3291</v>
      </c>
    </row>
    <row r="1811" spans="1:3" x14ac:dyDescent="0.25">
      <c r="A1811" s="1" t="s">
        <v>1210</v>
      </c>
      <c r="B1811" s="1" t="s">
        <v>12</v>
      </c>
      <c r="C1811" s="2" t="s">
        <v>3291</v>
      </c>
    </row>
    <row r="1812" spans="1:3" x14ac:dyDescent="0.25">
      <c r="A1812" s="1" t="s">
        <v>1211</v>
      </c>
      <c r="B1812" s="1" t="s">
        <v>35</v>
      </c>
      <c r="C1812" s="2" t="s">
        <v>3291</v>
      </c>
    </row>
    <row r="1813" spans="1:3" x14ac:dyDescent="0.25">
      <c r="A1813" s="1" t="s">
        <v>1212</v>
      </c>
      <c r="B1813" s="1" t="s">
        <v>12</v>
      </c>
      <c r="C1813" s="2" t="s">
        <v>3291</v>
      </c>
    </row>
    <row r="1814" spans="1:3" x14ac:dyDescent="0.25">
      <c r="A1814" s="1" t="s">
        <v>1213</v>
      </c>
      <c r="B1814" s="1" t="s">
        <v>196</v>
      </c>
      <c r="C1814" s="2" t="s">
        <v>3291</v>
      </c>
    </row>
    <row r="1815" spans="1:3" x14ac:dyDescent="0.25">
      <c r="A1815" s="1" t="s">
        <v>1214</v>
      </c>
      <c r="B1815" s="1" t="s">
        <v>12</v>
      </c>
      <c r="C1815" s="2" t="s">
        <v>3291</v>
      </c>
    </row>
    <row r="1816" spans="1:3" x14ac:dyDescent="0.25">
      <c r="A1816" s="1" t="s">
        <v>1215</v>
      </c>
      <c r="B1816" s="1" t="s">
        <v>12</v>
      </c>
      <c r="C1816" s="2" t="s">
        <v>3291</v>
      </c>
    </row>
    <row r="1817" spans="1:3" x14ac:dyDescent="0.25">
      <c r="A1817" s="1" t="s">
        <v>1216</v>
      </c>
      <c r="B1817" s="1" t="s">
        <v>12</v>
      </c>
      <c r="C1817" s="2" t="s">
        <v>3291</v>
      </c>
    </row>
    <row r="1818" spans="1:3" x14ac:dyDescent="0.25">
      <c r="A1818" s="1" t="s">
        <v>1217</v>
      </c>
      <c r="B1818" s="1" t="s">
        <v>239</v>
      </c>
      <c r="C1818" s="2" t="s">
        <v>3291</v>
      </c>
    </row>
    <row r="1819" spans="1:3" x14ac:dyDescent="0.25">
      <c r="A1819" s="1" t="s">
        <v>1218</v>
      </c>
      <c r="B1819" s="1" t="s">
        <v>12</v>
      </c>
      <c r="C1819" s="2" t="s">
        <v>3291</v>
      </c>
    </row>
    <row r="1820" spans="1:3" x14ac:dyDescent="0.25">
      <c r="A1820" s="1" t="s">
        <v>1219</v>
      </c>
      <c r="B1820" s="1" t="s">
        <v>12</v>
      </c>
      <c r="C1820" s="2" t="s">
        <v>3291</v>
      </c>
    </row>
    <row r="1821" spans="1:3" x14ac:dyDescent="0.25">
      <c r="A1821" s="1" t="s">
        <v>1220</v>
      </c>
      <c r="B1821" s="1" t="s">
        <v>12</v>
      </c>
      <c r="C1821" s="2" t="s">
        <v>3291</v>
      </c>
    </row>
    <row r="1822" spans="1:3" x14ac:dyDescent="0.25">
      <c r="A1822" s="1" t="s">
        <v>1221</v>
      </c>
      <c r="B1822" s="1" t="s">
        <v>79</v>
      </c>
      <c r="C1822" s="2" t="s">
        <v>3291</v>
      </c>
    </row>
    <row r="1823" spans="1:3" x14ac:dyDescent="0.25">
      <c r="A1823" s="1" t="s">
        <v>1222</v>
      </c>
      <c r="B1823" s="1" t="s">
        <v>12</v>
      </c>
      <c r="C1823" s="2" t="s">
        <v>3291</v>
      </c>
    </row>
    <row r="1824" spans="1:3" x14ac:dyDescent="0.25">
      <c r="A1824" s="1" t="s">
        <v>1223</v>
      </c>
      <c r="B1824" s="1" t="s">
        <v>12</v>
      </c>
      <c r="C1824" s="2" t="s">
        <v>3291</v>
      </c>
    </row>
    <row r="1825" spans="1:3" x14ac:dyDescent="0.25">
      <c r="A1825" s="1" t="s">
        <v>1224</v>
      </c>
      <c r="B1825" s="1" t="s">
        <v>12</v>
      </c>
      <c r="C1825" s="2" t="s">
        <v>3291</v>
      </c>
    </row>
    <row r="1826" spans="1:3" x14ac:dyDescent="0.25">
      <c r="A1826" s="1" t="s">
        <v>1225</v>
      </c>
      <c r="B1826" s="1" t="s">
        <v>35</v>
      </c>
      <c r="C1826" s="2" t="s">
        <v>3291</v>
      </c>
    </row>
    <row r="1827" spans="1:3" x14ac:dyDescent="0.25">
      <c r="A1827" s="1" t="s">
        <v>1226</v>
      </c>
      <c r="B1827" s="1" t="s">
        <v>12</v>
      </c>
      <c r="C1827" s="2" t="s">
        <v>3291</v>
      </c>
    </row>
    <row r="1828" spans="1:3" x14ac:dyDescent="0.25">
      <c r="A1828" s="1" t="s">
        <v>1230</v>
      </c>
      <c r="B1828" s="1" t="s">
        <v>12</v>
      </c>
      <c r="C1828" s="2" t="s">
        <v>3291</v>
      </c>
    </row>
    <row r="1829" spans="1:3" x14ac:dyDescent="0.25">
      <c r="A1829" s="1" t="s">
        <v>1231</v>
      </c>
      <c r="B1829" s="1" t="s">
        <v>12</v>
      </c>
      <c r="C1829" s="2" t="s">
        <v>3291</v>
      </c>
    </row>
    <row r="1830" spans="1:3" x14ac:dyDescent="0.25">
      <c r="A1830" s="1" t="s">
        <v>1232</v>
      </c>
      <c r="B1830" s="1" t="s">
        <v>12</v>
      </c>
      <c r="C1830" s="2" t="s">
        <v>3291</v>
      </c>
    </row>
    <row r="1831" spans="1:3" x14ac:dyDescent="0.25">
      <c r="A1831" s="1" t="s">
        <v>1233</v>
      </c>
      <c r="B1831" s="1" t="s">
        <v>79</v>
      </c>
      <c r="C1831" s="2" t="s">
        <v>3291</v>
      </c>
    </row>
    <row r="1832" spans="1:3" x14ac:dyDescent="0.25">
      <c r="A1832" s="1" t="s">
        <v>1234</v>
      </c>
      <c r="B1832" s="1" t="s">
        <v>12</v>
      </c>
      <c r="C1832" s="2" t="s">
        <v>3291</v>
      </c>
    </row>
    <row r="1833" spans="1:3" x14ac:dyDescent="0.25">
      <c r="A1833" s="1" t="s">
        <v>1235</v>
      </c>
      <c r="B1833" s="1" t="s">
        <v>12</v>
      </c>
      <c r="C1833" s="2" t="s">
        <v>3291</v>
      </c>
    </row>
    <row r="1834" spans="1:3" x14ac:dyDescent="0.25">
      <c r="A1834" s="1" t="s">
        <v>1236</v>
      </c>
      <c r="B1834" s="1" t="s">
        <v>12</v>
      </c>
      <c r="C1834" s="2" t="s">
        <v>3291</v>
      </c>
    </row>
    <row r="1835" spans="1:3" x14ac:dyDescent="0.25">
      <c r="A1835" s="1" t="s">
        <v>1237</v>
      </c>
      <c r="B1835" s="1" t="s">
        <v>12</v>
      </c>
      <c r="C1835" s="2" t="s">
        <v>3291</v>
      </c>
    </row>
    <row r="1836" spans="1:3" x14ac:dyDescent="0.25">
      <c r="A1836" s="1" t="s">
        <v>1238</v>
      </c>
      <c r="B1836" s="1" t="s">
        <v>12</v>
      </c>
      <c r="C1836" s="2" t="s">
        <v>3291</v>
      </c>
    </row>
    <row r="1837" spans="1:3" x14ac:dyDescent="0.25">
      <c r="A1837" s="1" t="s">
        <v>1239</v>
      </c>
      <c r="B1837" s="1" t="s">
        <v>12</v>
      </c>
      <c r="C1837" s="2" t="s">
        <v>3291</v>
      </c>
    </row>
    <row r="1838" spans="1:3" x14ac:dyDescent="0.25">
      <c r="A1838" s="1" t="s">
        <v>1240</v>
      </c>
      <c r="B1838" s="1" t="s">
        <v>35</v>
      </c>
      <c r="C1838" s="2" t="s">
        <v>3291</v>
      </c>
    </row>
    <row r="1839" spans="1:3" x14ac:dyDescent="0.25">
      <c r="A1839" s="1" t="s">
        <v>1241</v>
      </c>
      <c r="B1839" s="1" t="s">
        <v>12</v>
      </c>
      <c r="C1839" s="2" t="s">
        <v>3291</v>
      </c>
    </row>
    <row r="1840" spans="1:3" x14ac:dyDescent="0.25">
      <c r="A1840" s="1" t="s">
        <v>1242</v>
      </c>
      <c r="B1840" s="1" t="s">
        <v>12</v>
      </c>
      <c r="C1840" s="2" t="s">
        <v>3291</v>
      </c>
    </row>
    <row r="1841" spans="1:3" x14ac:dyDescent="0.25">
      <c r="A1841" s="1" t="s">
        <v>1243</v>
      </c>
      <c r="B1841" s="1" t="s">
        <v>12</v>
      </c>
      <c r="C1841" s="2" t="s">
        <v>3291</v>
      </c>
    </row>
    <row r="1842" spans="1:3" x14ac:dyDescent="0.25">
      <c r="A1842" s="1" t="s">
        <v>1244</v>
      </c>
      <c r="B1842" s="1" t="s">
        <v>35</v>
      </c>
      <c r="C1842" s="2" t="s">
        <v>3291</v>
      </c>
    </row>
    <row r="1843" spans="1:3" x14ac:dyDescent="0.25">
      <c r="A1843" s="1" t="s">
        <v>1245</v>
      </c>
      <c r="B1843" s="1" t="s">
        <v>12</v>
      </c>
      <c r="C1843" s="2" t="s">
        <v>3291</v>
      </c>
    </row>
    <row r="1844" spans="1:3" x14ac:dyDescent="0.25">
      <c r="A1844" s="1" t="s">
        <v>1246</v>
      </c>
      <c r="B1844" s="1" t="s">
        <v>12</v>
      </c>
      <c r="C1844" s="2" t="s">
        <v>3291</v>
      </c>
    </row>
    <row r="1845" spans="1:3" x14ac:dyDescent="0.25">
      <c r="A1845" s="1" t="s">
        <v>1247</v>
      </c>
      <c r="B1845" s="1" t="s">
        <v>12</v>
      </c>
      <c r="C1845" s="2" t="s">
        <v>3291</v>
      </c>
    </row>
    <row r="1846" spans="1:3" x14ac:dyDescent="0.25">
      <c r="A1846" s="1" t="s">
        <v>1248</v>
      </c>
      <c r="B1846" s="1" t="s">
        <v>35</v>
      </c>
      <c r="C1846" s="2" t="s">
        <v>3291</v>
      </c>
    </row>
    <row r="1847" spans="1:3" x14ac:dyDescent="0.25">
      <c r="A1847" s="1" t="s">
        <v>1249</v>
      </c>
      <c r="B1847" s="1" t="s">
        <v>12</v>
      </c>
      <c r="C1847" s="2" t="s">
        <v>3291</v>
      </c>
    </row>
    <row r="1848" spans="1:3" x14ac:dyDescent="0.25">
      <c r="A1848" s="1" t="s">
        <v>1250</v>
      </c>
      <c r="B1848" s="1" t="s">
        <v>55</v>
      </c>
      <c r="C1848" s="2" t="s">
        <v>3291</v>
      </c>
    </row>
    <row r="1849" spans="1:3" x14ac:dyDescent="0.25">
      <c r="A1849" s="1" t="s">
        <v>1251</v>
      </c>
      <c r="B1849" s="1" t="s">
        <v>12</v>
      </c>
      <c r="C1849" s="2" t="s">
        <v>3291</v>
      </c>
    </row>
    <row r="1850" spans="1:3" x14ac:dyDescent="0.25">
      <c r="A1850" s="1" t="s">
        <v>1252</v>
      </c>
      <c r="B1850" s="1" t="s">
        <v>12</v>
      </c>
      <c r="C1850" s="2" t="s">
        <v>3291</v>
      </c>
    </row>
    <row r="1851" spans="1:3" x14ac:dyDescent="0.25">
      <c r="A1851" s="1" t="s">
        <v>1253</v>
      </c>
      <c r="B1851" s="1" t="s">
        <v>12</v>
      </c>
      <c r="C1851" s="2" t="s">
        <v>3291</v>
      </c>
    </row>
    <row r="1852" spans="1:3" x14ac:dyDescent="0.25">
      <c r="A1852" s="1" t="s">
        <v>1254</v>
      </c>
      <c r="B1852" s="1" t="s">
        <v>12</v>
      </c>
      <c r="C1852" s="2" t="s">
        <v>3291</v>
      </c>
    </row>
    <row r="1853" spans="1:3" x14ac:dyDescent="0.25">
      <c r="A1853" s="1" t="s">
        <v>1255</v>
      </c>
      <c r="B1853" s="1" t="s">
        <v>12</v>
      </c>
      <c r="C1853" s="2" t="s">
        <v>3291</v>
      </c>
    </row>
    <row r="1854" spans="1:3" x14ac:dyDescent="0.25">
      <c r="A1854" s="1" t="s">
        <v>1256</v>
      </c>
      <c r="B1854" s="1" t="s">
        <v>12</v>
      </c>
      <c r="C1854" s="2" t="s">
        <v>3291</v>
      </c>
    </row>
    <row r="1855" spans="1:3" x14ac:dyDescent="0.25">
      <c r="A1855" s="1" t="s">
        <v>1257</v>
      </c>
      <c r="B1855" s="1" t="s">
        <v>79</v>
      </c>
      <c r="C1855" s="2" t="s">
        <v>3291</v>
      </c>
    </row>
    <row r="1856" spans="1:3" x14ac:dyDescent="0.25">
      <c r="A1856" s="1" t="s">
        <v>1258</v>
      </c>
      <c r="B1856" s="1" t="s">
        <v>12</v>
      </c>
      <c r="C1856" s="2" t="s">
        <v>3291</v>
      </c>
    </row>
    <row r="1857" spans="1:3" x14ac:dyDescent="0.25">
      <c r="A1857" s="1" t="s">
        <v>1259</v>
      </c>
      <c r="B1857" s="1" t="s">
        <v>12</v>
      </c>
      <c r="C1857" s="2" t="s">
        <v>3291</v>
      </c>
    </row>
    <row r="1858" spans="1:3" x14ac:dyDescent="0.25">
      <c r="A1858" s="1" t="s">
        <v>1260</v>
      </c>
      <c r="B1858" s="1" t="s">
        <v>12</v>
      </c>
      <c r="C1858" s="2" t="s">
        <v>3291</v>
      </c>
    </row>
    <row r="1859" spans="1:3" x14ac:dyDescent="0.25">
      <c r="A1859" s="1" t="s">
        <v>1261</v>
      </c>
      <c r="B1859" s="1" t="s">
        <v>12</v>
      </c>
      <c r="C1859" s="2" t="s">
        <v>3291</v>
      </c>
    </row>
    <row r="1860" spans="1:3" x14ac:dyDescent="0.25">
      <c r="A1860" s="1" t="s">
        <v>1262</v>
      </c>
      <c r="B1860" s="1" t="s">
        <v>12</v>
      </c>
      <c r="C1860" s="2" t="s">
        <v>3291</v>
      </c>
    </row>
    <row r="1861" spans="1:3" x14ac:dyDescent="0.25">
      <c r="A1861" s="1" t="s">
        <v>1263</v>
      </c>
      <c r="B1861" s="1" t="s">
        <v>12</v>
      </c>
      <c r="C1861" s="2" t="s">
        <v>3291</v>
      </c>
    </row>
    <row r="1862" spans="1:3" x14ac:dyDescent="0.25">
      <c r="A1862" s="1" t="s">
        <v>1264</v>
      </c>
      <c r="B1862" s="1" t="s">
        <v>12</v>
      </c>
      <c r="C1862" s="2" t="s">
        <v>3291</v>
      </c>
    </row>
    <row r="1863" spans="1:3" x14ac:dyDescent="0.25">
      <c r="A1863" s="1" t="s">
        <v>1265</v>
      </c>
      <c r="B1863" s="1" t="s">
        <v>12</v>
      </c>
      <c r="C1863" s="2" t="s">
        <v>3291</v>
      </c>
    </row>
    <row r="1864" spans="1:3" x14ac:dyDescent="0.25">
      <c r="A1864" s="1" t="s">
        <v>1266</v>
      </c>
      <c r="B1864" s="1" t="s">
        <v>55</v>
      </c>
      <c r="C1864" s="2" t="s">
        <v>3291</v>
      </c>
    </row>
    <row r="1865" spans="1:3" x14ac:dyDescent="0.25">
      <c r="A1865" s="1" t="s">
        <v>1267</v>
      </c>
      <c r="B1865" s="1" t="s">
        <v>12</v>
      </c>
      <c r="C1865" s="2" t="s">
        <v>3291</v>
      </c>
    </row>
    <row r="1866" spans="1:3" x14ac:dyDescent="0.25">
      <c r="A1866" s="1" t="s">
        <v>1268</v>
      </c>
      <c r="B1866" s="1" t="s">
        <v>12</v>
      </c>
      <c r="C1866" s="2" t="s">
        <v>3291</v>
      </c>
    </row>
    <row r="1867" spans="1:3" x14ac:dyDescent="0.25">
      <c r="A1867" s="1" t="s">
        <v>1269</v>
      </c>
      <c r="B1867" s="1" t="s">
        <v>12</v>
      </c>
      <c r="C1867" s="2" t="s">
        <v>3291</v>
      </c>
    </row>
    <row r="1868" spans="1:3" x14ac:dyDescent="0.25">
      <c r="A1868" s="1" t="s">
        <v>1270</v>
      </c>
      <c r="B1868" s="1" t="s">
        <v>12</v>
      </c>
      <c r="C1868" s="2" t="s">
        <v>3291</v>
      </c>
    </row>
    <row r="1869" spans="1:3" x14ac:dyDescent="0.25">
      <c r="A1869" s="1" t="s">
        <v>1271</v>
      </c>
      <c r="B1869" s="1" t="s">
        <v>12</v>
      </c>
      <c r="C1869" s="2" t="s">
        <v>3291</v>
      </c>
    </row>
    <row r="1870" spans="1:3" x14ac:dyDescent="0.25">
      <c r="A1870" s="1" t="s">
        <v>1272</v>
      </c>
      <c r="B1870" s="1" t="s">
        <v>12</v>
      </c>
      <c r="C1870" s="2" t="s">
        <v>3291</v>
      </c>
    </row>
    <row r="1871" spans="1:3" x14ac:dyDescent="0.25">
      <c r="A1871" s="1" t="s">
        <v>1273</v>
      </c>
      <c r="B1871" s="1" t="s">
        <v>12</v>
      </c>
      <c r="C1871" s="2" t="s">
        <v>3291</v>
      </c>
    </row>
    <row r="1872" spans="1:3" x14ac:dyDescent="0.25">
      <c r="A1872" s="1" t="s">
        <v>1274</v>
      </c>
      <c r="B1872" s="1" t="s">
        <v>12</v>
      </c>
      <c r="C1872" s="2" t="s">
        <v>3291</v>
      </c>
    </row>
    <row r="1873" spans="1:3" x14ac:dyDescent="0.25">
      <c r="A1873" s="1" t="s">
        <v>1275</v>
      </c>
      <c r="B1873" s="1" t="s">
        <v>12</v>
      </c>
      <c r="C1873" s="2" t="s">
        <v>3291</v>
      </c>
    </row>
    <row r="1874" spans="1:3" x14ac:dyDescent="0.25">
      <c r="A1874" s="1" t="s">
        <v>1276</v>
      </c>
      <c r="B1874" s="1" t="s">
        <v>12</v>
      </c>
      <c r="C1874" s="2" t="s">
        <v>3291</v>
      </c>
    </row>
    <row r="1875" spans="1:3" x14ac:dyDescent="0.25">
      <c r="A1875" s="1" t="s">
        <v>1277</v>
      </c>
      <c r="B1875" s="1" t="s">
        <v>12</v>
      </c>
      <c r="C1875" s="2" t="s">
        <v>3291</v>
      </c>
    </row>
    <row r="1876" spans="1:3" x14ac:dyDescent="0.25">
      <c r="A1876" s="1" t="s">
        <v>1278</v>
      </c>
      <c r="B1876" s="1" t="s">
        <v>12</v>
      </c>
      <c r="C1876" s="2" t="s">
        <v>3291</v>
      </c>
    </row>
    <row r="1877" spans="1:3" x14ac:dyDescent="0.25">
      <c r="A1877" s="1" t="s">
        <v>1279</v>
      </c>
      <c r="B1877" s="1" t="s">
        <v>35</v>
      </c>
      <c r="C1877" s="2" t="s">
        <v>3291</v>
      </c>
    </row>
    <row r="1878" spans="1:3" x14ac:dyDescent="0.25">
      <c r="A1878" s="1" t="s">
        <v>1280</v>
      </c>
      <c r="B1878" s="1" t="s">
        <v>12</v>
      </c>
      <c r="C1878" s="2" t="s">
        <v>3291</v>
      </c>
    </row>
    <row r="1879" spans="1:3" x14ac:dyDescent="0.25">
      <c r="A1879" s="1" t="s">
        <v>1281</v>
      </c>
      <c r="B1879" s="1" t="s">
        <v>12</v>
      </c>
      <c r="C1879" s="2" t="s">
        <v>3291</v>
      </c>
    </row>
    <row r="1880" spans="1:3" x14ac:dyDescent="0.25">
      <c r="A1880" s="1" t="s">
        <v>1282</v>
      </c>
      <c r="B1880" s="1" t="s">
        <v>12</v>
      </c>
      <c r="C1880" s="2" t="s">
        <v>3291</v>
      </c>
    </row>
    <row r="1881" spans="1:3" x14ac:dyDescent="0.25">
      <c r="A1881" s="1" t="s">
        <v>1283</v>
      </c>
      <c r="B1881" s="1" t="s">
        <v>12</v>
      </c>
      <c r="C1881" s="2" t="s">
        <v>3291</v>
      </c>
    </row>
    <row r="1882" spans="1:3" x14ac:dyDescent="0.25">
      <c r="A1882" s="1" t="s">
        <v>1284</v>
      </c>
      <c r="B1882" s="1" t="s">
        <v>12</v>
      </c>
      <c r="C1882" s="2" t="s">
        <v>3291</v>
      </c>
    </row>
    <row r="1883" spans="1:3" x14ac:dyDescent="0.25">
      <c r="A1883" s="1" t="s">
        <v>1285</v>
      </c>
      <c r="B1883" s="1" t="s">
        <v>12</v>
      </c>
      <c r="C1883" s="2" t="s">
        <v>3291</v>
      </c>
    </row>
    <row r="1884" spans="1:3" x14ac:dyDescent="0.25">
      <c r="A1884" s="1" t="s">
        <v>1286</v>
      </c>
      <c r="B1884" s="1" t="s">
        <v>12</v>
      </c>
      <c r="C1884" s="2" t="s">
        <v>3291</v>
      </c>
    </row>
    <row r="1885" spans="1:3" x14ac:dyDescent="0.25">
      <c r="A1885" s="1" t="s">
        <v>1287</v>
      </c>
      <c r="B1885" s="1" t="s">
        <v>12</v>
      </c>
      <c r="C1885" s="2" t="s">
        <v>3291</v>
      </c>
    </row>
    <row r="1886" spans="1:3" x14ac:dyDescent="0.25">
      <c r="A1886" s="1" t="s">
        <v>1288</v>
      </c>
      <c r="B1886" s="1" t="s">
        <v>12</v>
      </c>
      <c r="C1886" s="2" t="s">
        <v>3291</v>
      </c>
    </row>
    <row r="1887" spans="1:3" x14ac:dyDescent="0.25">
      <c r="A1887" s="1" t="s">
        <v>1289</v>
      </c>
      <c r="B1887" s="1" t="s">
        <v>12</v>
      </c>
      <c r="C1887" s="2" t="s">
        <v>3291</v>
      </c>
    </row>
    <row r="1888" spans="1:3" x14ac:dyDescent="0.25">
      <c r="A1888" s="1" t="s">
        <v>1290</v>
      </c>
      <c r="B1888" s="1" t="s">
        <v>12</v>
      </c>
      <c r="C1888" s="2" t="s">
        <v>3291</v>
      </c>
    </row>
    <row r="1889" spans="1:3" x14ac:dyDescent="0.25">
      <c r="A1889" s="1" t="s">
        <v>1291</v>
      </c>
      <c r="B1889" s="1" t="s">
        <v>12</v>
      </c>
      <c r="C1889" s="2" t="s">
        <v>3291</v>
      </c>
    </row>
    <row r="1890" spans="1:3" x14ac:dyDescent="0.25">
      <c r="A1890" s="1" t="s">
        <v>1292</v>
      </c>
      <c r="B1890" s="1" t="s">
        <v>12</v>
      </c>
      <c r="C1890" s="2" t="s">
        <v>3291</v>
      </c>
    </row>
    <row r="1891" spans="1:3" x14ac:dyDescent="0.25">
      <c r="A1891" s="1" t="s">
        <v>1293</v>
      </c>
      <c r="B1891" s="1" t="s">
        <v>12</v>
      </c>
      <c r="C1891" s="2" t="s">
        <v>3291</v>
      </c>
    </row>
    <row r="1892" spans="1:3" x14ac:dyDescent="0.25">
      <c r="A1892" s="1" t="s">
        <v>1294</v>
      </c>
      <c r="B1892" s="1" t="s">
        <v>12</v>
      </c>
      <c r="C1892" s="2" t="s">
        <v>3291</v>
      </c>
    </row>
    <row r="1893" spans="1:3" x14ac:dyDescent="0.25">
      <c r="A1893" s="1" t="s">
        <v>1295</v>
      </c>
      <c r="B1893" s="1" t="s">
        <v>12</v>
      </c>
      <c r="C1893" s="2" t="s">
        <v>3291</v>
      </c>
    </row>
    <row r="1894" spans="1:3" x14ac:dyDescent="0.25">
      <c r="A1894" s="1" t="s">
        <v>1296</v>
      </c>
      <c r="B1894" s="1" t="s">
        <v>12</v>
      </c>
      <c r="C1894" s="2" t="s">
        <v>3291</v>
      </c>
    </row>
    <row r="1895" spans="1:3" x14ac:dyDescent="0.25">
      <c r="A1895" s="1" t="s">
        <v>1297</v>
      </c>
      <c r="B1895" s="1" t="s">
        <v>12</v>
      </c>
      <c r="C1895" s="2" t="s">
        <v>3291</v>
      </c>
    </row>
    <row r="1896" spans="1:3" x14ac:dyDescent="0.25">
      <c r="A1896" s="1" t="s">
        <v>1298</v>
      </c>
      <c r="B1896" s="1" t="s">
        <v>12</v>
      </c>
      <c r="C1896" s="2" t="s">
        <v>3291</v>
      </c>
    </row>
    <row r="1897" spans="1:3" x14ac:dyDescent="0.25">
      <c r="A1897" s="1" t="s">
        <v>1299</v>
      </c>
      <c r="B1897" s="1" t="s">
        <v>12</v>
      </c>
      <c r="C1897" s="2" t="s">
        <v>3291</v>
      </c>
    </row>
    <row r="1898" spans="1:3" x14ac:dyDescent="0.25">
      <c r="A1898" s="1" t="s">
        <v>1300</v>
      </c>
      <c r="B1898" s="1" t="s">
        <v>12</v>
      </c>
      <c r="C1898" s="2" t="s">
        <v>3291</v>
      </c>
    </row>
    <row r="1899" spans="1:3" x14ac:dyDescent="0.25">
      <c r="A1899" s="1" t="s">
        <v>1301</v>
      </c>
      <c r="B1899" s="1" t="s">
        <v>35</v>
      </c>
      <c r="C1899" s="2" t="s">
        <v>3291</v>
      </c>
    </row>
    <row r="1900" spans="1:3" x14ac:dyDescent="0.25">
      <c r="A1900" s="1" t="s">
        <v>1302</v>
      </c>
      <c r="B1900" s="1" t="s">
        <v>12</v>
      </c>
      <c r="C1900" s="2" t="s">
        <v>3291</v>
      </c>
    </row>
    <row r="1901" spans="1:3" x14ac:dyDescent="0.25">
      <c r="A1901" s="1" t="s">
        <v>1303</v>
      </c>
      <c r="B1901" s="1" t="s">
        <v>12</v>
      </c>
      <c r="C1901" s="2" t="s">
        <v>3291</v>
      </c>
    </row>
    <row r="1902" spans="1:3" x14ac:dyDescent="0.25">
      <c r="A1902" s="1" t="s">
        <v>1304</v>
      </c>
      <c r="B1902" s="1" t="s">
        <v>12</v>
      </c>
      <c r="C1902" s="2" t="s">
        <v>3291</v>
      </c>
    </row>
    <row r="1903" spans="1:3" x14ac:dyDescent="0.25">
      <c r="A1903" s="1" t="s">
        <v>1305</v>
      </c>
      <c r="B1903" s="1" t="s">
        <v>12</v>
      </c>
      <c r="C1903" s="2" t="s">
        <v>3291</v>
      </c>
    </row>
    <row r="1904" spans="1:3" x14ac:dyDescent="0.25">
      <c r="A1904" s="1" t="s">
        <v>1306</v>
      </c>
      <c r="B1904" s="1" t="s">
        <v>12</v>
      </c>
      <c r="C1904" s="2" t="s">
        <v>3291</v>
      </c>
    </row>
    <row r="1905" spans="1:3" x14ac:dyDescent="0.25">
      <c r="A1905" s="1" t="s">
        <v>1307</v>
      </c>
      <c r="B1905" s="1" t="s">
        <v>12</v>
      </c>
      <c r="C1905" s="2" t="s">
        <v>3291</v>
      </c>
    </row>
    <row r="1906" spans="1:3" x14ac:dyDescent="0.25">
      <c r="A1906" s="1" t="s">
        <v>1308</v>
      </c>
      <c r="B1906" s="1" t="s">
        <v>12</v>
      </c>
      <c r="C1906" s="2" t="s">
        <v>3291</v>
      </c>
    </row>
    <row r="1907" spans="1:3" x14ac:dyDescent="0.25">
      <c r="A1907" s="1" t="s">
        <v>1309</v>
      </c>
      <c r="B1907" s="1" t="s">
        <v>12</v>
      </c>
      <c r="C1907" s="2" t="s">
        <v>3291</v>
      </c>
    </row>
    <row r="1908" spans="1:3" x14ac:dyDescent="0.25">
      <c r="A1908" s="1" t="s">
        <v>1310</v>
      </c>
      <c r="B1908" s="1" t="s">
        <v>12</v>
      </c>
      <c r="C1908" s="2" t="s">
        <v>3291</v>
      </c>
    </row>
    <row r="1909" spans="1:3" x14ac:dyDescent="0.25">
      <c r="A1909" s="1" t="s">
        <v>1311</v>
      </c>
      <c r="B1909" s="1" t="s">
        <v>12</v>
      </c>
      <c r="C1909" s="2" t="s">
        <v>3291</v>
      </c>
    </row>
    <row r="1910" spans="1:3" x14ac:dyDescent="0.25">
      <c r="A1910" s="1" t="s">
        <v>1312</v>
      </c>
      <c r="B1910" s="1" t="s">
        <v>12</v>
      </c>
      <c r="C1910" s="2" t="s">
        <v>3291</v>
      </c>
    </row>
    <row r="1911" spans="1:3" x14ac:dyDescent="0.25">
      <c r="A1911" s="1" t="s">
        <v>1313</v>
      </c>
      <c r="B1911" s="1" t="s">
        <v>12</v>
      </c>
      <c r="C1911" s="2" t="s">
        <v>3291</v>
      </c>
    </row>
    <row r="1912" spans="1:3" x14ac:dyDescent="0.25">
      <c r="A1912" s="1" t="s">
        <v>1314</v>
      </c>
      <c r="B1912" s="1" t="s">
        <v>12</v>
      </c>
      <c r="C1912" s="2" t="s">
        <v>3291</v>
      </c>
    </row>
    <row r="1913" spans="1:3" x14ac:dyDescent="0.25">
      <c r="A1913" s="1" t="s">
        <v>1315</v>
      </c>
      <c r="B1913" s="1" t="s">
        <v>12</v>
      </c>
      <c r="C1913" s="2" t="s">
        <v>3291</v>
      </c>
    </row>
    <row r="1914" spans="1:3" x14ac:dyDescent="0.25">
      <c r="A1914" s="1" t="s">
        <v>1316</v>
      </c>
      <c r="B1914" s="1" t="s">
        <v>12</v>
      </c>
      <c r="C1914" s="2" t="s">
        <v>3291</v>
      </c>
    </row>
    <row r="1915" spans="1:3" x14ac:dyDescent="0.25">
      <c r="A1915" s="1" t="s">
        <v>1317</v>
      </c>
      <c r="B1915" s="1" t="s">
        <v>12</v>
      </c>
      <c r="C1915" s="2" t="s">
        <v>3291</v>
      </c>
    </row>
    <row r="1916" spans="1:3" x14ac:dyDescent="0.25">
      <c r="A1916" s="1" t="s">
        <v>1318</v>
      </c>
      <c r="B1916" s="1" t="s">
        <v>12</v>
      </c>
      <c r="C1916" s="2" t="s">
        <v>3291</v>
      </c>
    </row>
    <row r="1917" spans="1:3" x14ac:dyDescent="0.25">
      <c r="A1917" s="1" t="s">
        <v>1319</v>
      </c>
      <c r="B1917" s="1" t="s">
        <v>12</v>
      </c>
      <c r="C1917" s="2" t="s">
        <v>3291</v>
      </c>
    </row>
    <row r="1918" spans="1:3" x14ac:dyDescent="0.25">
      <c r="A1918" s="1" t="s">
        <v>1320</v>
      </c>
      <c r="B1918" s="1" t="s">
        <v>35</v>
      </c>
      <c r="C1918" s="2" t="s">
        <v>3291</v>
      </c>
    </row>
    <row r="1919" spans="1:3" x14ac:dyDescent="0.25">
      <c r="A1919" s="1" t="s">
        <v>1321</v>
      </c>
      <c r="B1919" s="1" t="s">
        <v>12</v>
      </c>
      <c r="C1919" s="2" t="s">
        <v>3291</v>
      </c>
    </row>
    <row r="1920" spans="1:3" x14ac:dyDescent="0.25">
      <c r="A1920" s="1" t="s">
        <v>1322</v>
      </c>
      <c r="B1920" s="1" t="s">
        <v>12</v>
      </c>
      <c r="C1920" s="2" t="s">
        <v>3291</v>
      </c>
    </row>
    <row r="1921" spans="1:3" x14ac:dyDescent="0.25">
      <c r="A1921" s="1" t="s">
        <v>1323</v>
      </c>
      <c r="B1921" s="1" t="s">
        <v>12</v>
      </c>
      <c r="C1921" s="2" t="s">
        <v>3291</v>
      </c>
    </row>
    <row r="1922" spans="1:3" x14ac:dyDescent="0.25">
      <c r="A1922" s="1" t="s">
        <v>1324</v>
      </c>
      <c r="B1922" s="1" t="s">
        <v>12</v>
      </c>
      <c r="C1922" s="2" t="s">
        <v>3291</v>
      </c>
    </row>
    <row r="1923" spans="1:3" x14ac:dyDescent="0.25">
      <c r="A1923" s="1" t="s">
        <v>1325</v>
      </c>
      <c r="B1923" s="1" t="s">
        <v>12</v>
      </c>
      <c r="C1923" s="2" t="s">
        <v>3291</v>
      </c>
    </row>
    <row r="1924" spans="1:3" x14ac:dyDescent="0.25">
      <c r="A1924" s="1" t="s">
        <v>1326</v>
      </c>
      <c r="B1924" s="1" t="s">
        <v>12</v>
      </c>
      <c r="C1924" s="2" t="s">
        <v>3291</v>
      </c>
    </row>
    <row r="1925" spans="1:3" x14ac:dyDescent="0.25">
      <c r="A1925" s="1" t="s">
        <v>1327</v>
      </c>
      <c r="B1925" s="1" t="s">
        <v>79</v>
      </c>
      <c r="C1925" s="2" t="s">
        <v>3291</v>
      </c>
    </row>
    <row r="1926" spans="1:3" x14ac:dyDescent="0.25">
      <c r="A1926" s="1" t="s">
        <v>1328</v>
      </c>
      <c r="B1926" s="1" t="s">
        <v>12</v>
      </c>
      <c r="C1926" s="2" t="s">
        <v>3291</v>
      </c>
    </row>
    <row r="1927" spans="1:3" x14ac:dyDescent="0.25">
      <c r="A1927" s="1" t="s">
        <v>1329</v>
      </c>
      <c r="B1927" s="1" t="s">
        <v>12</v>
      </c>
      <c r="C1927" s="2" t="s">
        <v>3291</v>
      </c>
    </row>
    <row r="1928" spans="1:3" x14ac:dyDescent="0.25">
      <c r="A1928" s="1" t="s">
        <v>1330</v>
      </c>
      <c r="B1928" s="1" t="s">
        <v>12</v>
      </c>
      <c r="C1928" s="2" t="s">
        <v>3291</v>
      </c>
    </row>
    <row r="1929" spans="1:3" x14ac:dyDescent="0.25">
      <c r="A1929" s="1" t="s">
        <v>1331</v>
      </c>
      <c r="B1929" s="1" t="s">
        <v>20</v>
      </c>
      <c r="C1929" s="2" t="s">
        <v>3291</v>
      </c>
    </row>
    <row r="1930" spans="1:3" x14ac:dyDescent="0.25">
      <c r="A1930" s="1" t="s">
        <v>1332</v>
      </c>
      <c r="B1930" s="1" t="s">
        <v>12</v>
      </c>
      <c r="C1930" s="2" t="s">
        <v>3291</v>
      </c>
    </row>
    <row r="1931" spans="1:3" x14ac:dyDescent="0.25">
      <c r="A1931" s="1" t="s">
        <v>1333</v>
      </c>
      <c r="B1931" s="1" t="s">
        <v>12</v>
      </c>
      <c r="C1931" s="2" t="s">
        <v>3291</v>
      </c>
    </row>
    <row r="1932" spans="1:3" x14ac:dyDescent="0.25">
      <c r="A1932" s="1" t="s">
        <v>1334</v>
      </c>
      <c r="B1932" s="1" t="s">
        <v>12</v>
      </c>
      <c r="C1932" s="2" t="s">
        <v>3291</v>
      </c>
    </row>
    <row r="1933" spans="1:3" x14ac:dyDescent="0.25">
      <c r="A1933" s="1" t="s">
        <v>1335</v>
      </c>
      <c r="B1933" s="1" t="s">
        <v>35</v>
      </c>
      <c r="C1933" s="2" t="s">
        <v>3291</v>
      </c>
    </row>
    <row r="1934" spans="1:3" x14ac:dyDescent="0.25">
      <c r="A1934" s="1" t="s">
        <v>1336</v>
      </c>
      <c r="B1934" s="1" t="s">
        <v>12</v>
      </c>
      <c r="C1934" s="2" t="s">
        <v>3291</v>
      </c>
    </row>
    <row r="1935" spans="1:3" x14ac:dyDescent="0.25">
      <c r="A1935" s="1" t="s">
        <v>1337</v>
      </c>
      <c r="B1935" s="1" t="s">
        <v>12</v>
      </c>
      <c r="C1935" s="2" t="s">
        <v>3291</v>
      </c>
    </row>
    <row r="1936" spans="1:3" x14ac:dyDescent="0.25">
      <c r="A1936" s="1" t="s">
        <v>1338</v>
      </c>
      <c r="B1936" s="1" t="s">
        <v>12</v>
      </c>
      <c r="C1936" s="2" t="s">
        <v>3291</v>
      </c>
    </row>
    <row r="1937" spans="1:3" x14ac:dyDescent="0.25">
      <c r="A1937" s="1" t="s">
        <v>1339</v>
      </c>
      <c r="B1937" s="1" t="s">
        <v>79</v>
      </c>
      <c r="C1937" s="2" t="s">
        <v>3291</v>
      </c>
    </row>
    <row r="1938" spans="1:3" x14ac:dyDescent="0.25">
      <c r="A1938" s="1" t="s">
        <v>1340</v>
      </c>
      <c r="B1938" s="1" t="s">
        <v>12</v>
      </c>
      <c r="C1938" s="2" t="s">
        <v>3291</v>
      </c>
    </row>
    <row r="1939" spans="1:3" x14ac:dyDescent="0.25">
      <c r="A1939" s="1" t="s">
        <v>1341</v>
      </c>
      <c r="B1939" s="1" t="s">
        <v>12</v>
      </c>
      <c r="C1939" s="2" t="s">
        <v>3291</v>
      </c>
    </row>
    <row r="1940" spans="1:3" x14ac:dyDescent="0.25">
      <c r="A1940" s="1" t="s">
        <v>1342</v>
      </c>
      <c r="B1940" s="1" t="s">
        <v>12</v>
      </c>
      <c r="C1940" s="2" t="s">
        <v>3291</v>
      </c>
    </row>
    <row r="1941" spans="1:3" x14ac:dyDescent="0.25">
      <c r="A1941" s="1" t="s">
        <v>1343</v>
      </c>
      <c r="B1941" s="1" t="s">
        <v>12</v>
      </c>
      <c r="C1941" s="2" t="s">
        <v>3291</v>
      </c>
    </row>
    <row r="1942" spans="1:3" x14ac:dyDescent="0.25">
      <c r="A1942" s="1" t="s">
        <v>1344</v>
      </c>
      <c r="B1942" s="1" t="s">
        <v>12</v>
      </c>
      <c r="C1942" s="2" t="s">
        <v>3291</v>
      </c>
    </row>
    <row r="1943" spans="1:3" x14ac:dyDescent="0.25">
      <c r="A1943" s="1" t="s">
        <v>1345</v>
      </c>
      <c r="B1943" s="1" t="s">
        <v>12</v>
      </c>
      <c r="C1943" s="2" t="s">
        <v>3291</v>
      </c>
    </row>
    <row r="1944" spans="1:3" x14ac:dyDescent="0.25">
      <c r="A1944" s="1" t="s">
        <v>1346</v>
      </c>
      <c r="B1944" s="1" t="s">
        <v>12</v>
      </c>
      <c r="C1944" s="2" t="s">
        <v>3291</v>
      </c>
    </row>
    <row r="1945" spans="1:3" x14ac:dyDescent="0.25">
      <c r="A1945" s="1" t="s">
        <v>1347</v>
      </c>
      <c r="B1945" s="1" t="s">
        <v>12</v>
      </c>
      <c r="C1945" s="2" t="s">
        <v>3291</v>
      </c>
    </row>
    <row r="1946" spans="1:3" x14ac:dyDescent="0.25">
      <c r="A1946" s="1" t="s">
        <v>1348</v>
      </c>
      <c r="B1946" s="1" t="s">
        <v>12</v>
      </c>
      <c r="C1946" s="2" t="s">
        <v>3291</v>
      </c>
    </row>
    <row r="1947" spans="1:3" x14ac:dyDescent="0.25">
      <c r="A1947" s="1" t="s">
        <v>1349</v>
      </c>
      <c r="B1947" s="1" t="s">
        <v>79</v>
      </c>
      <c r="C1947" s="2" t="s">
        <v>3291</v>
      </c>
    </row>
    <row r="1948" spans="1:3" x14ac:dyDescent="0.25">
      <c r="A1948" s="1" t="s">
        <v>1350</v>
      </c>
      <c r="B1948" s="1" t="s">
        <v>12</v>
      </c>
      <c r="C1948" s="2" t="s">
        <v>3291</v>
      </c>
    </row>
    <row r="1949" spans="1:3" x14ac:dyDescent="0.25">
      <c r="A1949" s="1" t="s">
        <v>1351</v>
      </c>
      <c r="B1949" s="1" t="s">
        <v>12</v>
      </c>
      <c r="C1949" s="2" t="s">
        <v>3291</v>
      </c>
    </row>
    <row r="1950" spans="1:3" x14ac:dyDescent="0.25">
      <c r="A1950" s="1" t="s">
        <v>1352</v>
      </c>
      <c r="B1950" s="1" t="s">
        <v>12</v>
      </c>
      <c r="C1950" s="2" t="s">
        <v>3291</v>
      </c>
    </row>
    <row r="1951" spans="1:3" x14ac:dyDescent="0.25">
      <c r="A1951" s="1" t="s">
        <v>1353</v>
      </c>
      <c r="B1951" s="1" t="s">
        <v>35</v>
      </c>
      <c r="C1951" s="2" t="s">
        <v>3291</v>
      </c>
    </row>
    <row r="1952" spans="1:3" x14ac:dyDescent="0.25">
      <c r="A1952" s="1" t="s">
        <v>1354</v>
      </c>
      <c r="B1952" s="1" t="s">
        <v>12</v>
      </c>
      <c r="C1952" s="2" t="s">
        <v>3291</v>
      </c>
    </row>
    <row r="1953" spans="1:3" x14ac:dyDescent="0.25">
      <c r="A1953" s="1" t="s">
        <v>1355</v>
      </c>
      <c r="B1953" s="1" t="s">
        <v>12</v>
      </c>
      <c r="C1953" s="2" t="s">
        <v>3291</v>
      </c>
    </row>
    <row r="1954" spans="1:3" x14ac:dyDescent="0.25">
      <c r="A1954" s="1" t="s">
        <v>1356</v>
      </c>
      <c r="B1954" s="1" t="s">
        <v>12</v>
      </c>
      <c r="C1954" s="2" t="s">
        <v>3291</v>
      </c>
    </row>
    <row r="1955" spans="1:3" x14ac:dyDescent="0.25">
      <c r="A1955" s="1" t="s">
        <v>1357</v>
      </c>
      <c r="B1955" s="1" t="s">
        <v>35</v>
      </c>
      <c r="C1955" s="2" t="s">
        <v>3291</v>
      </c>
    </row>
    <row r="1956" spans="1:3" x14ac:dyDescent="0.25">
      <c r="A1956" s="1" t="s">
        <v>1358</v>
      </c>
      <c r="B1956" s="1" t="s">
        <v>12</v>
      </c>
      <c r="C1956" s="2" t="s">
        <v>3291</v>
      </c>
    </row>
    <row r="1957" spans="1:3" x14ac:dyDescent="0.25">
      <c r="A1957" s="1" t="s">
        <v>1359</v>
      </c>
      <c r="B1957" s="1" t="s">
        <v>12</v>
      </c>
      <c r="C1957" s="2" t="s">
        <v>3291</v>
      </c>
    </row>
    <row r="1958" spans="1:3" x14ac:dyDescent="0.25">
      <c r="A1958" s="1" t="s">
        <v>1360</v>
      </c>
      <c r="B1958" s="1" t="s">
        <v>12</v>
      </c>
      <c r="C1958" s="2" t="s">
        <v>3291</v>
      </c>
    </row>
    <row r="1959" spans="1:3" x14ac:dyDescent="0.25">
      <c r="A1959" s="1" t="s">
        <v>1361</v>
      </c>
      <c r="B1959" s="1" t="s">
        <v>35</v>
      </c>
      <c r="C1959" s="2" t="s">
        <v>3291</v>
      </c>
    </row>
    <row r="1960" spans="1:3" x14ac:dyDescent="0.25">
      <c r="A1960" s="1" t="s">
        <v>1362</v>
      </c>
      <c r="B1960" s="1" t="s">
        <v>12</v>
      </c>
      <c r="C1960" s="2" t="s">
        <v>3291</v>
      </c>
    </row>
    <row r="1961" spans="1:3" x14ac:dyDescent="0.25">
      <c r="A1961" s="1" t="s">
        <v>1363</v>
      </c>
      <c r="B1961" s="1" t="s">
        <v>12</v>
      </c>
      <c r="C1961" s="2" t="s">
        <v>3291</v>
      </c>
    </row>
    <row r="1962" spans="1:3" x14ac:dyDescent="0.25">
      <c r="A1962" s="1" t="s">
        <v>1364</v>
      </c>
      <c r="B1962" s="1" t="s">
        <v>12</v>
      </c>
      <c r="C1962" s="2" t="s">
        <v>3291</v>
      </c>
    </row>
    <row r="1963" spans="1:3" x14ac:dyDescent="0.25">
      <c r="A1963" s="1" t="s">
        <v>1365</v>
      </c>
      <c r="B1963" s="1" t="s">
        <v>12</v>
      </c>
      <c r="C1963" s="2" t="s">
        <v>3291</v>
      </c>
    </row>
    <row r="1964" spans="1:3" x14ac:dyDescent="0.25">
      <c r="A1964" s="1" t="s">
        <v>1366</v>
      </c>
      <c r="B1964" s="1" t="s">
        <v>12</v>
      </c>
      <c r="C1964" s="2" t="s">
        <v>3291</v>
      </c>
    </row>
    <row r="1965" spans="1:3" x14ac:dyDescent="0.25">
      <c r="A1965" s="1" t="s">
        <v>1367</v>
      </c>
      <c r="B1965" s="1" t="s">
        <v>12</v>
      </c>
      <c r="C1965" s="2" t="s">
        <v>3291</v>
      </c>
    </row>
    <row r="1966" spans="1:3" x14ac:dyDescent="0.25">
      <c r="A1966" s="1" t="s">
        <v>1368</v>
      </c>
      <c r="B1966" s="1" t="s">
        <v>12</v>
      </c>
      <c r="C1966" s="2" t="s">
        <v>3291</v>
      </c>
    </row>
    <row r="1967" spans="1:3" x14ac:dyDescent="0.25">
      <c r="A1967" s="1" t="s">
        <v>1369</v>
      </c>
      <c r="B1967" s="1" t="s">
        <v>79</v>
      </c>
      <c r="C1967" s="2" t="s">
        <v>3291</v>
      </c>
    </row>
    <row r="1968" spans="1:3" x14ac:dyDescent="0.25">
      <c r="A1968" s="1" t="s">
        <v>1370</v>
      </c>
      <c r="B1968" s="1" t="s">
        <v>12</v>
      </c>
      <c r="C1968" s="2" t="s">
        <v>3291</v>
      </c>
    </row>
    <row r="1969" spans="1:3" x14ac:dyDescent="0.25">
      <c r="A1969" s="1" t="s">
        <v>1371</v>
      </c>
      <c r="B1969" s="1" t="s">
        <v>12</v>
      </c>
      <c r="C1969" s="2" t="s">
        <v>3291</v>
      </c>
    </row>
    <row r="1970" spans="1:3" x14ac:dyDescent="0.25">
      <c r="A1970" s="1" t="s">
        <v>1372</v>
      </c>
      <c r="B1970" s="1" t="s">
        <v>12</v>
      </c>
      <c r="C1970" s="2" t="s">
        <v>3291</v>
      </c>
    </row>
    <row r="1971" spans="1:3" x14ac:dyDescent="0.25">
      <c r="A1971" s="1" t="s">
        <v>1373</v>
      </c>
      <c r="B1971" s="1" t="s">
        <v>79</v>
      </c>
      <c r="C1971" s="2" t="s">
        <v>3291</v>
      </c>
    </row>
    <row r="1972" spans="1:3" x14ac:dyDescent="0.25">
      <c r="A1972" s="1" t="s">
        <v>1374</v>
      </c>
      <c r="B1972" s="1" t="s">
        <v>12</v>
      </c>
      <c r="C1972" s="2" t="s">
        <v>3291</v>
      </c>
    </row>
    <row r="1973" spans="1:3" x14ac:dyDescent="0.25">
      <c r="A1973" s="1" t="s">
        <v>1375</v>
      </c>
      <c r="B1973" s="1" t="s">
        <v>12</v>
      </c>
      <c r="C1973" s="2" t="s">
        <v>3291</v>
      </c>
    </row>
    <row r="1974" spans="1:3" x14ac:dyDescent="0.25">
      <c r="A1974" s="1" t="s">
        <v>1376</v>
      </c>
      <c r="B1974" s="1" t="s">
        <v>12</v>
      </c>
      <c r="C1974" s="2" t="s">
        <v>3291</v>
      </c>
    </row>
    <row r="1975" spans="1:3" x14ac:dyDescent="0.25">
      <c r="A1975" s="1" t="s">
        <v>1377</v>
      </c>
      <c r="B1975" s="1" t="s">
        <v>12</v>
      </c>
      <c r="C1975" s="2" t="s">
        <v>3291</v>
      </c>
    </row>
    <row r="1976" spans="1:3" x14ac:dyDescent="0.25">
      <c r="A1976" s="1" t="s">
        <v>1378</v>
      </c>
      <c r="B1976" s="1" t="s">
        <v>12</v>
      </c>
      <c r="C1976" s="2" t="s">
        <v>3291</v>
      </c>
    </row>
    <row r="1977" spans="1:3" x14ac:dyDescent="0.25">
      <c r="A1977" s="1" t="s">
        <v>1379</v>
      </c>
      <c r="B1977" s="1" t="s">
        <v>12</v>
      </c>
      <c r="C1977" s="2" t="s">
        <v>3291</v>
      </c>
    </row>
    <row r="1978" spans="1:3" x14ac:dyDescent="0.25">
      <c r="A1978" s="1" t="s">
        <v>1380</v>
      </c>
      <c r="B1978" s="1" t="s">
        <v>35</v>
      </c>
      <c r="C1978" s="2" t="s">
        <v>3291</v>
      </c>
    </row>
    <row r="1979" spans="1:3" x14ac:dyDescent="0.25">
      <c r="A1979" s="1" t="s">
        <v>1381</v>
      </c>
      <c r="B1979" s="1" t="s">
        <v>12</v>
      </c>
      <c r="C1979" s="2" t="s">
        <v>3291</v>
      </c>
    </row>
    <row r="1980" spans="1:3" x14ac:dyDescent="0.25">
      <c r="A1980" s="1" t="s">
        <v>1382</v>
      </c>
      <c r="B1980" s="1" t="s">
        <v>12</v>
      </c>
      <c r="C1980" s="2" t="s">
        <v>3291</v>
      </c>
    </row>
    <row r="1981" spans="1:3" x14ac:dyDescent="0.25">
      <c r="A1981" s="1" t="s">
        <v>1383</v>
      </c>
      <c r="B1981" s="1" t="s">
        <v>12</v>
      </c>
      <c r="C1981" s="2" t="s">
        <v>3291</v>
      </c>
    </row>
    <row r="1982" spans="1:3" x14ac:dyDescent="0.25">
      <c r="A1982" s="1" t="s">
        <v>1384</v>
      </c>
      <c r="B1982" s="1" t="s">
        <v>79</v>
      </c>
      <c r="C1982" s="2" t="s">
        <v>3291</v>
      </c>
    </row>
    <row r="1983" spans="1:3" x14ac:dyDescent="0.25">
      <c r="A1983" s="1" t="s">
        <v>1385</v>
      </c>
      <c r="B1983" s="1" t="s">
        <v>12</v>
      </c>
      <c r="C1983" s="2" t="s">
        <v>3291</v>
      </c>
    </row>
    <row r="1984" spans="1:3" x14ac:dyDescent="0.25">
      <c r="A1984" s="1" t="s">
        <v>1386</v>
      </c>
      <c r="B1984" s="1" t="s">
        <v>12</v>
      </c>
      <c r="C1984" s="2" t="s">
        <v>3291</v>
      </c>
    </row>
    <row r="1985" spans="1:3" x14ac:dyDescent="0.25">
      <c r="A1985" s="1" t="s">
        <v>1387</v>
      </c>
      <c r="B1985" s="1" t="s">
        <v>12</v>
      </c>
      <c r="C1985" s="2" t="s">
        <v>3291</v>
      </c>
    </row>
    <row r="1986" spans="1:3" x14ac:dyDescent="0.25">
      <c r="A1986" s="1" t="s">
        <v>1388</v>
      </c>
      <c r="B1986" s="1" t="s">
        <v>12</v>
      </c>
      <c r="C1986" s="2" t="s">
        <v>3291</v>
      </c>
    </row>
    <row r="1987" spans="1:3" x14ac:dyDescent="0.25">
      <c r="A1987" s="1" t="s">
        <v>1389</v>
      </c>
      <c r="B1987" s="1" t="s">
        <v>83</v>
      </c>
      <c r="C1987" s="2" t="s">
        <v>3291</v>
      </c>
    </row>
    <row r="1988" spans="1:3" x14ac:dyDescent="0.25">
      <c r="A1988" s="1" t="s">
        <v>1390</v>
      </c>
      <c r="B1988" s="1" t="s">
        <v>12</v>
      </c>
      <c r="C1988" s="2" t="s">
        <v>3291</v>
      </c>
    </row>
    <row r="1989" spans="1:3" x14ac:dyDescent="0.25">
      <c r="A1989" s="1" t="s">
        <v>1391</v>
      </c>
      <c r="B1989" s="1" t="s">
        <v>12</v>
      </c>
      <c r="C1989" s="2" t="s">
        <v>3291</v>
      </c>
    </row>
    <row r="1990" spans="1:3" x14ac:dyDescent="0.25">
      <c r="A1990" s="1" t="s">
        <v>1392</v>
      </c>
      <c r="B1990" s="1" t="s">
        <v>12</v>
      </c>
      <c r="C1990" s="2" t="s">
        <v>3291</v>
      </c>
    </row>
    <row r="1991" spans="1:3" x14ac:dyDescent="0.25">
      <c r="A1991" s="1" t="s">
        <v>1393</v>
      </c>
      <c r="B1991" s="1" t="s">
        <v>79</v>
      </c>
      <c r="C1991" s="2" t="s">
        <v>3291</v>
      </c>
    </row>
    <row r="1992" spans="1:3" x14ac:dyDescent="0.25">
      <c r="A1992" s="1" t="s">
        <v>1394</v>
      </c>
      <c r="B1992" s="1" t="s">
        <v>12</v>
      </c>
      <c r="C1992" s="2" t="s">
        <v>3291</v>
      </c>
    </row>
    <row r="1993" spans="1:3" x14ac:dyDescent="0.25">
      <c r="A1993" s="1" t="s">
        <v>1395</v>
      </c>
      <c r="B1993" s="1" t="s">
        <v>12</v>
      </c>
      <c r="C1993" s="2" t="s">
        <v>3291</v>
      </c>
    </row>
    <row r="1994" spans="1:3" x14ac:dyDescent="0.25">
      <c r="A1994" s="1" t="s">
        <v>1396</v>
      </c>
      <c r="B1994" s="1" t="s">
        <v>220</v>
      </c>
      <c r="C1994" s="2" t="s">
        <v>3291</v>
      </c>
    </row>
    <row r="1995" spans="1:3" x14ac:dyDescent="0.25">
      <c r="A1995" s="1" t="s">
        <v>1397</v>
      </c>
      <c r="B1995" s="1" t="s">
        <v>12</v>
      </c>
      <c r="C1995" s="2" t="s">
        <v>3291</v>
      </c>
    </row>
    <row r="1996" spans="1:3" x14ac:dyDescent="0.25">
      <c r="A1996" s="1" t="s">
        <v>1398</v>
      </c>
      <c r="B1996" s="1" t="s">
        <v>12</v>
      </c>
      <c r="C1996" s="2" t="s">
        <v>3291</v>
      </c>
    </row>
    <row r="1997" spans="1:3" x14ac:dyDescent="0.25">
      <c r="A1997" s="1" t="s">
        <v>1399</v>
      </c>
      <c r="B1997" s="1" t="s">
        <v>12</v>
      </c>
      <c r="C1997" s="2" t="s">
        <v>3291</v>
      </c>
    </row>
    <row r="1998" spans="1:3" x14ac:dyDescent="0.25">
      <c r="A1998" s="1" t="s">
        <v>1400</v>
      </c>
      <c r="B1998" s="1" t="s">
        <v>12</v>
      </c>
      <c r="C1998" s="2" t="s">
        <v>3291</v>
      </c>
    </row>
    <row r="1999" spans="1:3" x14ac:dyDescent="0.25">
      <c r="A1999" s="1" t="s">
        <v>1401</v>
      </c>
      <c r="B1999" s="1" t="s">
        <v>12</v>
      </c>
      <c r="C1999" s="2" t="s">
        <v>3291</v>
      </c>
    </row>
    <row r="2000" spans="1:3" x14ac:dyDescent="0.25">
      <c r="A2000" s="1" t="s">
        <v>1402</v>
      </c>
      <c r="B2000" s="1" t="s">
        <v>12</v>
      </c>
      <c r="C2000" s="2" t="s">
        <v>3291</v>
      </c>
    </row>
    <row r="2001" spans="1:3" x14ac:dyDescent="0.25">
      <c r="A2001" s="1" t="s">
        <v>1403</v>
      </c>
      <c r="B2001" s="1" t="s">
        <v>79</v>
      </c>
      <c r="C2001" s="2" t="s">
        <v>3291</v>
      </c>
    </row>
    <row r="2002" spans="1:3" x14ac:dyDescent="0.25">
      <c r="A2002" s="1" t="s">
        <v>1404</v>
      </c>
      <c r="B2002" s="1" t="s">
        <v>12</v>
      </c>
      <c r="C2002" s="2" t="s">
        <v>3291</v>
      </c>
    </row>
    <row r="2003" spans="1:3" x14ac:dyDescent="0.25">
      <c r="A2003" s="1" t="s">
        <v>1405</v>
      </c>
      <c r="B2003" s="1" t="s">
        <v>12</v>
      </c>
      <c r="C2003" s="2" t="s">
        <v>3291</v>
      </c>
    </row>
    <row r="2004" spans="1:3" x14ac:dyDescent="0.25">
      <c r="A2004" s="1" t="s">
        <v>1406</v>
      </c>
      <c r="B2004" s="1" t="s">
        <v>12</v>
      </c>
      <c r="C2004" s="2" t="s">
        <v>3291</v>
      </c>
    </row>
    <row r="2005" spans="1:3" x14ac:dyDescent="0.25">
      <c r="A2005" s="1" t="s">
        <v>1407</v>
      </c>
      <c r="B2005" s="1" t="s">
        <v>79</v>
      </c>
      <c r="C2005" s="2" t="s">
        <v>3291</v>
      </c>
    </row>
    <row r="2006" spans="1:3" x14ac:dyDescent="0.25">
      <c r="A2006" s="1" t="s">
        <v>1408</v>
      </c>
      <c r="B2006" s="1" t="s">
        <v>12</v>
      </c>
      <c r="C2006" s="2" t="s">
        <v>3291</v>
      </c>
    </row>
    <row r="2007" spans="1:3" x14ac:dyDescent="0.25">
      <c r="A2007" s="1" t="s">
        <v>1409</v>
      </c>
      <c r="B2007" s="1" t="s">
        <v>12</v>
      </c>
      <c r="C2007" s="2" t="s">
        <v>3291</v>
      </c>
    </row>
    <row r="2008" spans="1:3" x14ac:dyDescent="0.25">
      <c r="A2008" s="1" t="s">
        <v>1410</v>
      </c>
      <c r="B2008" s="1" t="s">
        <v>12</v>
      </c>
      <c r="C2008" s="2" t="s">
        <v>3291</v>
      </c>
    </row>
    <row r="2009" spans="1:3" x14ac:dyDescent="0.25">
      <c r="A2009" s="1" t="s">
        <v>1411</v>
      </c>
      <c r="B2009" s="1" t="s">
        <v>12</v>
      </c>
      <c r="C2009" s="2" t="s">
        <v>3291</v>
      </c>
    </row>
    <row r="2010" spans="1:3" x14ac:dyDescent="0.25">
      <c r="A2010" s="1" t="s">
        <v>1412</v>
      </c>
      <c r="B2010" s="1" t="s">
        <v>12</v>
      </c>
      <c r="C2010" s="2" t="s">
        <v>3291</v>
      </c>
    </row>
    <row r="2011" spans="1:3" x14ac:dyDescent="0.25">
      <c r="A2011" s="1" t="s">
        <v>1413</v>
      </c>
      <c r="B2011" s="1" t="s">
        <v>12</v>
      </c>
      <c r="C2011" s="2" t="s">
        <v>3291</v>
      </c>
    </row>
    <row r="2012" spans="1:3" x14ac:dyDescent="0.25">
      <c r="A2012" s="1" t="s">
        <v>1414</v>
      </c>
      <c r="B2012" s="1" t="s">
        <v>79</v>
      </c>
      <c r="C2012" s="2" t="s">
        <v>3291</v>
      </c>
    </row>
    <row r="2013" spans="1:3" x14ac:dyDescent="0.25">
      <c r="A2013" s="1" t="s">
        <v>1415</v>
      </c>
      <c r="B2013" s="1" t="s">
        <v>12</v>
      </c>
      <c r="C2013" s="2" t="s">
        <v>3291</v>
      </c>
    </row>
    <row r="2014" spans="1:3" x14ac:dyDescent="0.25">
      <c r="A2014" s="1" t="s">
        <v>1416</v>
      </c>
      <c r="B2014" s="1" t="s">
        <v>12</v>
      </c>
      <c r="C2014" s="2" t="s">
        <v>3291</v>
      </c>
    </row>
    <row r="2015" spans="1:3" x14ac:dyDescent="0.25">
      <c r="A2015" s="1" t="s">
        <v>1417</v>
      </c>
      <c r="B2015" s="1" t="s">
        <v>83</v>
      </c>
      <c r="C2015" s="2" t="s">
        <v>3291</v>
      </c>
    </row>
    <row r="2016" spans="1:3" x14ac:dyDescent="0.25">
      <c r="A2016" s="1" t="s">
        <v>1418</v>
      </c>
      <c r="B2016" s="1" t="s">
        <v>12</v>
      </c>
      <c r="C2016" s="2" t="s">
        <v>3291</v>
      </c>
    </row>
    <row r="2017" spans="1:3" x14ac:dyDescent="0.25">
      <c r="A2017" s="1" t="s">
        <v>1419</v>
      </c>
      <c r="B2017" s="1" t="s">
        <v>12</v>
      </c>
      <c r="C2017" s="2" t="s">
        <v>3291</v>
      </c>
    </row>
    <row r="2018" spans="1:3" x14ac:dyDescent="0.25">
      <c r="A2018" s="1" t="s">
        <v>1420</v>
      </c>
      <c r="B2018" s="1" t="s">
        <v>12</v>
      </c>
      <c r="C2018" s="2" t="s">
        <v>3291</v>
      </c>
    </row>
    <row r="2019" spans="1:3" x14ac:dyDescent="0.25">
      <c r="A2019" s="1" t="s">
        <v>1421</v>
      </c>
      <c r="B2019" s="1" t="s">
        <v>12</v>
      </c>
      <c r="C2019" s="2" t="s">
        <v>3291</v>
      </c>
    </row>
    <row r="2020" spans="1:3" x14ac:dyDescent="0.25">
      <c r="A2020" s="1" t="s">
        <v>1422</v>
      </c>
      <c r="B2020" s="1" t="s">
        <v>12</v>
      </c>
      <c r="C2020" s="2" t="s">
        <v>3291</v>
      </c>
    </row>
    <row r="2021" spans="1:3" x14ac:dyDescent="0.25">
      <c r="A2021" s="1" t="s">
        <v>1423</v>
      </c>
      <c r="B2021" s="1" t="s">
        <v>12</v>
      </c>
      <c r="C2021" s="2" t="s">
        <v>3291</v>
      </c>
    </row>
    <row r="2022" spans="1:3" x14ac:dyDescent="0.25">
      <c r="A2022" s="1" t="s">
        <v>1424</v>
      </c>
      <c r="B2022" s="1" t="s">
        <v>12</v>
      </c>
      <c r="C2022" s="2" t="s">
        <v>3291</v>
      </c>
    </row>
    <row r="2023" spans="1:3" x14ac:dyDescent="0.25">
      <c r="A2023" s="1" t="s">
        <v>1425</v>
      </c>
      <c r="B2023" s="1" t="s">
        <v>12</v>
      </c>
      <c r="C2023" s="2" t="s">
        <v>3291</v>
      </c>
    </row>
    <row r="2024" spans="1:3" x14ac:dyDescent="0.25">
      <c r="A2024" s="1" t="s">
        <v>1426</v>
      </c>
      <c r="B2024" s="1" t="s">
        <v>12</v>
      </c>
      <c r="C2024" s="2" t="s">
        <v>3291</v>
      </c>
    </row>
    <row r="2025" spans="1:3" x14ac:dyDescent="0.25">
      <c r="A2025" s="1" t="s">
        <v>1427</v>
      </c>
      <c r="B2025" s="1" t="s">
        <v>12</v>
      </c>
      <c r="C2025" s="2" t="s">
        <v>3291</v>
      </c>
    </row>
    <row r="2026" spans="1:3" x14ac:dyDescent="0.25">
      <c r="A2026" s="1" t="s">
        <v>1428</v>
      </c>
      <c r="B2026" s="1" t="s">
        <v>12</v>
      </c>
      <c r="C2026" s="2" t="s">
        <v>3291</v>
      </c>
    </row>
    <row r="2027" spans="1:3" x14ac:dyDescent="0.25">
      <c r="A2027" s="1" t="s">
        <v>1429</v>
      </c>
      <c r="B2027" s="1" t="s">
        <v>12</v>
      </c>
      <c r="C2027" s="2" t="s">
        <v>3291</v>
      </c>
    </row>
    <row r="2028" spans="1:3" x14ac:dyDescent="0.25">
      <c r="A2028" s="1" t="s">
        <v>1430</v>
      </c>
      <c r="B2028" s="1" t="s">
        <v>79</v>
      </c>
      <c r="C2028" s="2" t="s">
        <v>3291</v>
      </c>
    </row>
    <row r="2029" spans="1:3" x14ac:dyDescent="0.25">
      <c r="A2029" s="1" t="s">
        <v>1431</v>
      </c>
      <c r="B2029" s="1" t="s">
        <v>12</v>
      </c>
      <c r="C2029" s="2" t="s">
        <v>3291</v>
      </c>
    </row>
    <row r="2030" spans="1:3" x14ac:dyDescent="0.25">
      <c r="A2030" s="1" t="s">
        <v>1432</v>
      </c>
      <c r="B2030" s="1" t="s">
        <v>12</v>
      </c>
      <c r="C2030" s="2" t="s">
        <v>3291</v>
      </c>
    </row>
    <row r="2031" spans="1:3" x14ac:dyDescent="0.25">
      <c r="A2031" s="1" t="s">
        <v>1433</v>
      </c>
      <c r="B2031" s="1" t="s">
        <v>12</v>
      </c>
      <c r="C2031" s="2" t="s">
        <v>3291</v>
      </c>
    </row>
    <row r="2032" spans="1:3" x14ac:dyDescent="0.25">
      <c r="A2032" s="1" t="s">
        <v>1434</v>
      </c>
      <c r="B2032" s="1" t="s">
        <v>239</v>
      </c>
      <c r="C2032" s="2" t="s">
        <v>3291</v>
      </c>
    </row>
    <row r="2033" spans="1:3" x14ac:dyDescent="0.25">
      <c r="A2033" s="1" t="s">
        <v>1435</v>
      </c>
      <c r="B2033" s="1" t="s">
        <v>12</v>
      </c>
      <c r="C2033" s="2" t="s">
        <v>3291</v>
      </c>
    </row>
    <row r="2034" spans="1:3" x14ac:dyDescent="0.25">
      <c r="A2034" s="1" t="s">
        <v>1436</v>
      </c>
      <c r="B2034" s="1" t="s">
        <v>12</v>
      </c>
      <c r="C2034" s="2" t="s">
        <v>3291</v>
      </c>
    </row>
    <row r="2035" spans="1:3" x14ac:dyDescent="0.25">
      <c r="A2035" s="1" t="s">
        <v>1437</v>
      </c>
      <c r="B2035" s="1" t="s">
        <v>12</v>
      </c>
      <c r="C2035" s="2" t="s">
        <v>3291</v>
      </c>
    </row>
    <row r="2036" spans="1:3" x14ac:dyDescent="0.25">
      <c r="A2036" s="1" t="s">
        <v>1438</v>
      </c>
      <c r="B2036" s="1" t="s">
        <v>12</v>
      </c>
      <c r="C2036" s="2" t="s">
        <v>3291</v>
      </c>
    </row>
    <row r="2037" spans="1:3" x14ac:dyDescent="0.25">
      <c r="A2037" s="1" t="s">
        <v>1439</v>
      </c>
      <c r="B2037" s="1" t="s">
        <v>12</v>
      </c>
      <c r="C2037" s="2" t="s">
        <v>3291</v>
      </c>
    </row>
    <row r="2038" spans="1:3" x14ac:dyDescent="0.25">
      <c r="A2038" s="1" t="s">
        <v>1440</v>
      </c>
      <c r="B2038" s="1" t="s">
        <v>12</v>
      </c>
      <c r="C2038" s="2" t="s">
        <v>3291</v>
      </c>
    </row>
    <row r="2039" spans="1:3" x14ac:dyDescent="0.25">
      <c r="A2039" s="1" t="s">
        <v>1441</v>
      </c>
      <c r="B2039" s="1" t="s">
        <v>12</v>
      </c>
      <c r="C2039" s="2" t="s">
        <v>3291</v>
      </c>
    </row>
    <row r="2040" spans="1:3" x14ac:dyDescent="0.25">
      <c r="A2040" s="1" t="s">
        <v>1442</v>
      </c>
      <c r="B2040" s="1" t="s">
        <v>304</v>
      </c>
      <c r="C2040" s="2" t="s">
        <v>3291</v>
      </c>
    </row>
    <row r="2041" spans="1:3" x14ac:dyDescent="0.25">
      <c r="A2041" s="1" t="s">
        <v>1443</v>
      </c>
      <c r="B2041" s="1" t="s">
        <v>12</v>
      </c>
      <c r="C2041" s="2" t="s">
        <v>3291</v>
      </c>
    </row>
    <row r="2042" spans="1:3" x14ac:dyDescent="0.25">
      <c r="A2042" s="1" t="s">
        <v>1444</v>
      </c>
      <c r="B2042" s="1" t="s">
        <v>12</v>
      </c>
      <c r="C2042" s="2" t="s">
        <v>3291</v>
      </c>
    </row>
    <row r="2043" spans="1:3" x14ac:dyDescent="0.25">
      <c r="A2043" s="1" t="s">
        <v>1445</v>
      </c>
      <c r="B2043" s="1" t="s">
        <v>12</v>
      </c>
      <c r="C2043" s="2" t="s">
        <v>3291</v>
      </c>
    </row>
    <row r="2044" spans="1:3" x14ac:dyDescent="0.25">
      <c r="A2044" s="1" t="s">
        <v>1446</v>
      </c>
      <c r="B2044" s="1" t="s">
        <v>12</v>
      </c>
      <c r="C2044" s="2" t="s">
        <v>3291</v>
      </c>
    </row>
    <row r="2045" spans="1:3" x14ac:dyDescent="0.25">
      <c r="A2045" s="1" t="s">
        <v>1447</v>
      </c>
      <c r="B2045" s="1" t="s">
        <v>12</v>
      </c>
      <c r="C2045" s="2" t="s">
        <v>3291</v>
      </c>
    </row>
    <row r="2046" spans="1:3" x14ac:dyDescent="0.25">
      <c r="A2046" s="1" t="s">
        <v>1448</v>
      </c>
      <c r="B2046" s="1" t="s">
        <v>12</v>
      </c>
      <c r="C2046" s="2" t="s">
        <v>3291</v>
      </c>
    </row>
    <row r="2047" spans="1:3" x14ac:dyDescent="0.25">
      <c r="A2047" s="1" t="s">
        <v>1449</v>
      </c>
      <c r="B2047" s="1" t="s">
        <v>79</v>
      </c>
      <c r="C2047" s="2" t="s">
        <v>3291</v>
      </c>
    </row>
    <row r="2048" spans="1:3" x14ac:dyDescent="0.25">
      <c r="A2048" s="1" t="s">
        <v>1450</v>
      </c>
      <c r="B2048" s="1" t="s">
        <v>12</v>
      </c>
      <c r="C2048" s="2" t="s">
        <v>3291</v>
      </c>
    </row>
    <row r="2049" spans="1:3" x14ac:dyDescent="0.25">
      <c r="A2049" s="1" t="s">
        <v>1451</v>
      </c>
      <c r="B2049" s="1" t="s">
        <v>12</v>
      </c>
      <c r="C2049" s="2" t="s">
        <v>3291</v>
      </c>
    </row>
    <row r="2050" spans="1:3" x14ac:dyDescent="0.25">
      <c r="A2050" s="1" t="s">
        <v>1452</v>
      </c>
      <c r="B2050" s="1" t="s">
        <v>12</v>
      </c>
      <c r="C2050" s="2" t="s">
        <v>3291</v>
      </c>
    </row>
    <row r="2051" spans="1:3" x14ac:dyDescent="0.25">
      <c r="A2051" s="1" t="s">
        <v>1453</v>
      </c>
      <c r="B2051" s="1" t="s">
        <v>12</v>
      </c>
      <c r="C2051" s="2" t="s">
        <v>3291</v>
      </c>
    </row>
    <row r="2052" spans="1:3" x14ac:dyDescent="0.25">
      <c r="A2052" s="1" t="s">
        <v>1454</v>
      </c>
      <c r="B2052" s="1" t="s">
        <v>12</v>
      </c>
      <c r="C2052" s="2" t="s">
        <v>3291</v>
      </c>
    </row>
    <row r="2053" spans="1:3" x14ac:dyDescent="0.25">
      <c r="A2053" s="1" t="s">
        <v>1455</v>
      </c>
      <c r="B2053" s="1" t="s">
        <v>12</v>
      </c>
      <c r="C2053" s="2" t="s">
        <v>3291</v>
      </c>
    </row>
    <row r="2054" spans="1:3" x14ac:dyDescent="0.25">
      <c r="A2054" s="1" t="s">
        <v>1456</v>
      </c>
      <c r="B2054" s="1" t="s">
        <v>79</v>
      </c>
      <c r="C2054" s="2" t="s">
        <v>3291</v>
      </c>
    </row>
    <row r="2055" spans="1:3" x14ac:dyDescent="0.25">
      <c r="A2055" s="1" t="s">
        <v>1457</v>
      </c>
      <c r="B2055" s="1" t="s">
        <v>12</v>
      </c>
      <c r="C2055" s="2" t="s">
        <v>3291</v>
      </c>
    </row>
    <row r="2056" spans="1:3" x14ac:dyDescent="0.25">
      <c r="A2056" s="1" t="s">
        <v>1458</v>
      </c>
      <c r="B2056" s="1" t="s">
        <v>12</v>
      </c>
      <c r="C2056" s="2" t="s">
        <v>3291</v>
      </c>
    </row>
    <row r="2057" spans="1:3" x14ac:dyDescent="0.25">
      <c r="A2057" s="1" t="s">
        <v>1459</v>
      </c>
      <c r="B2057" s="1" t="s">
        <v>12</v>
      </c>
      <c r="C2057" s="2" t="s">
        <v>3291</v>
      </c>
    </row>
    <row r="2058" spans="1:3" x14ac:dyDescent="0.25">
      <c r="A2058" s="1" t="s">
        <v>1460</v>
      </c>
      <c r="B2058" s="1" t="s">
        <v>304</v>
      </c>
      <c r="C2058" s="2" t="s">
        <v>3291</v>
      </c>
    </row>
    <row r="2059" spans="1:3" x14ac:dyDescent="0.25">
      <c r="A2059" s="1" t="s">
        <v>1461</v>
      </c>
      <c r="B2059" s="1" t="s">
        <v>12</v>
      </c>
      <c r="C2059" s="2" t="s">
        <v>3291</v>
      </c>
    </row>
    <row r="2060" spans="1:3" x14ac:dyDescent="0.25">
      <c r="A2060" s="1" t="s">
        <v>1462</v>
      </c>
      <c r="B2060" s="1" t="s">
        <v>12</v>
      </c>
      <c r="C2060" s="2" t="s">
        <v>3291</v>
      </c>
    </row>
    <row r="2061" spans="1:3" x14ac:dyDescent="0.25">
      <c r="A2061" s="1" t="s">
        <v>1463</v>
      </c>
      <c r="B2061" s="1" t="s">
        <v>12</v>
      </c>
      <c r="C2061" s="2" t="s">
        <v>3291</v>
      </c>
    </row>
    <row r="2062" spans="1:3" x14ac:dyDescent="0.25">
      <c r="A2062" s="1" t="s">
        <v>1464</v>
      </c>
      <c r="B2062" s="1" t="s">
        <v>12</v>
      </c>
      <c r="C2062" s="2" t="s">
        <v>3291</v>
      </c>
    </row>
    <row r="2063" spans="1:3" x14ac:dyDescent="0.25">
      <c r="A2063" s="1" t="s">
        <v>1465</v>
      </c>
      <c r="B2063" s="1" t="s">
        <v>12</v>
      </c>
      <c r="C2063" s="2" t="s">
        <v>3291</v>
      </c>
    </row>
    <row r="2064" spans="1:3" x14ac:dyDescent="0.25">
      <c r="A2064" s="1" t="s">
        <v>1466</v>
      </c>
      <c r="B2064" s="1" t="s">
        <v>12</v>
      </c>
      <c r="C2064" s="2" t="s">
        <v>3291</v>
      </c>
    </row>
    <row r="2065" spans="1:3" x14ac:dyDescent="0.25">
      <c r="A2065" s="1" t="s">
        <v>1467</v>
      </c>
      <c r="B2065" s="1" t="s">
        <v>12</v>
      </c>
      <c r="C2065" s="2" t="s">
        <v>3291</v>
      </c>
    </row>
    <row r="2066" spans="1:3" x14ac:dyDescent="0.25">
      <c r="A2066" s="1" t="s">
        <v>1468</v>
      </c>
      <c r="B2066" s="1" t="s">
        <v>79</v>
      </c>
      <c r="C2066" s="2" t="s">
        <v>3291</v>
      </c>
    </row>
    <row r="2067" spans="1:3" x14ac:dyDescent="0.25">
      <c r="A2067" s="1" t="s">
        <v>1469</v>
      </c>
      <c r="B2067" s="1" t="s">
        <v>304</v>
      </c>
      <c r="C2067" s="2" t="s">
        <v>3291</v>
      </c>
    </row>
    <row r="2068" spans="1:3" x14ac:dyDescent="0.25">
      <c r="A2068" s="1" t="s">
        <v>1471</v>
      </c>
      <c r="B2068" s="1" t="s">
        <v>12</v>
      </c>
      <c r="C2068" s="2" t="s">
        <v>3291</v>
      </c>
    </row>
    <row r="2069" spans="1:3" x14ac:dyDescent="0.25">
      <c r="A2069" s="1" t="s">
        <v>1471</v>
      </c>
      <c r="B2069" s="1" t="s">
        <v>47</v>
      </c>
      <c r="C2069" s="2" t="s">
        <v>3291</v>
      </c>
    </row>
    <row r="2070" spans="1:3" x14ac:dyDescent="0.25">
      <c r="A2070" s="1" t="s">
        <v>1472</v>
      </c>
      <c r="B2070" s="1" t="s">
        <v>12</v>
      </c>
      <c r="C2070" s="2" t="s">
        <v>3291</v>
      </c>
    </row>
    <row r="2071" spans="1:3" x14ac:dyDescent="0.25">
      <c r="A2071" s="1" t="s">
        <v>1473</v>
      </c>
      <c r="B2071" s="1" t="s">
        <v>12</v>
      </c>
      <c r="C2071" s="2" t="s">
        <v>3291</v>
      </c>
    </row>
    <row r="2072" spans="1:3" x14ac:dyDescent="0.25">
      <c r="A2072" s="1" t="s">
        <v>1474</v>
      </c>
      <c r="B2072" s="1" t="s">
        <v>500</v>
      </c>
      <c r="C2072" s="2" t="s">
        <v>3291</v>
      </c>
    </row>
    <row r="2073" spans="1:3" x14ac:dyDescent="0.25">
      <c r="A2073" s="1" t="s">
        <v>1475</v>
      </c>
      <c r="B2073" s="1" t="s">
        <v>12</v>
      </c>
      <c r="C2073" s="2" t="s">
        <v>3291</v>
      </c>
    </row>
    <row r="2074" spans="1:3" x14ac:dyDescent="0.25">
      <c r="A2074" s="1" t="s">
        <v>1475</v>
      </c>
      <c r="B2074" s="1" t="s">
        <v>49</v>
      </c>
      <c r="C2074" s="2" t="s">
        <v>3291</v>
      </c>
    </row>
    <row r="2075" spans="1:3" x14ac:dyDescent="0.25">
      <c r="A2075" s="1" t="s">
        <v>1477</v>
      </c>
      <c r="B2075" s="1" t="s">
        <v>83</v>
      </c>
      <c r="C2075" s="2" t="s">
        <v>3291</v>
      </c>
    </row>
    <row r="2076" spans="1:3" x14ac:dyDescent="0.25">
      <c r="A2076" s="1" t="s">
        <v>1478</v>
      </c>
      <c r="B2076" s="1" t="s">
        <v>59</v>
      </c>
      <c r="C2076" s="2" t="s">
        <v>3291</v>
      </c>
    </row>
    <row r="2077" spans="1:3" x14ac:dyDescent="0.25">
      <c r="A2077" s="1" t="s">
        <v>1479</v>
      </c>
      <c r="B2077" s="1" t="s">
        <v>12</v>
      </c>
      <c r="C2077" s="2" t="s">
        <v>3291</v>
      </c>
    </row>
    <row r="2078" spans="1:3" x14ac:dyDescent="0.25">
      <c r="A2078" s="1" t="s">
        <v>1479</v>
      </c>
      <c r="B2078" s="1" t="s">
        <v>49</v>
      </c>
      <c r="C2078" s="2" t="s">
        <v>3291</v>
      </c>
    </row>
    <row r="2079" spans="1:3" x14ac:dyDescent="0.25">
      <c r="A2079" s="1" t="s">
        <v>1481</v>
      </c>
      <c r="B2079" s="1" t="s">
        <v>12</v>
      </c>
      <c r="C2079" s="2" t="s">
        <v>3291</v>
      </c>
    </row>
    <row r="2080" spans="1:3" x14ac:dyDescent="0.25">
      <c r="A2080" s="1" t="s">
        <v>1481</v>
      </c>
      <c r="B2080" s="1" t="s">
        <v>49</v>
      </c>
      <c r="C2080" s="2" t="s">
        <v>3291</v>
      </c>
    </row>
    <row r="2081" spans="1:3" x14ac:dyDescent="0.25">
      <c r="A2081" s="1" t="s">
        <v>1482</v>
      </c>
      <c r="B2081" s="1" t="s">
        <v>12</v>
      </c>
      <c r="C2081" s="2" t="s">
        <v>3291</v>
      </c>
    </row>
    <row r="2082" spans="1:3" x14ac:dyDescent="0.25">
      <c r="A2082" s="1" t="s">
        <v>1483</v>
      </c>
      <c r="B2082" s="1" t="s">
        <v>12</v>
      </c>
      <c r="C2082" s="2" t="s">
        <v>3291</v>
      </c>
    </row>
    <row r="2083" spans="1:3" x14ac:dyDescent="0.25">
      <c r="A2083" s="1" t="s">
        <v>1482</v>
      </c>
      <c r="B2083" s="1" t="s">
        <v>162</v>
      </c>
      <c r="C2083" s="2" t="s">
        <v>3291</v>
      </c>
    </row>
    <row r="2084" spans="1:3" x14ac:dyDescent="0.25">
      <c r="A2084" s="1" t="s">
        <v>1485</v>
      </c>
      <c r="B2084" s="1" t="s">
        <v>12</v>
      </c>
      <c r="C2084" s="2" t="s">
        <v>3291</v>
      </c>
    </row>
    <row r="2085" spans="1:3" x14ac:dyDescent="0.25">
      <c r="A2085" s="1" t="s">
        <v>1486</v>
      </c>
      <c r="B2085" s="1" t="s">
        <v>12</v>
      </c>
      <c r="C2085" s="2" t="s">
        <v>3291</v>
      </c>
    </row>
    <row r="2086" spans="1:3" x14ac:dyDescent="0.25">
      <c r="A2086" s="1" t="s">
        <v>1487</v>
      </c>
      <c r="B2086" s="1" t="s">
        <v>12</v>
      </c>
      <c r="C2086" s="2" t="s">
        <v>3291</v>
      </c>
    </row>
    <row r="2087" spans="1:3" x14ac:dyDescent="0.25">
      <c r="A2087" s="1" t="s">
        <v>1488</v>
      </c>
      <c r="B2087" s="1" t="s">
        <v>155</v>
      </c>
      <c r="C2087" s="2" t="s">
        <v>3291</v>
      </c>
    </row>
    <row r="2088" spans="1:3" x14ac:dyDescent="0.25">
      <c r="A2088" s="1" t="s">
        <v>1489</v>
      </c>
      <c r="B2088" s="1" t="s">
        <v>59</v>
      </c>
      <c r="C2088" s="2" t="s">
        <v>3291</v>
      </c>
    </row>
    <row r="2089" spans="1:3" x14ac:dyDescent="0.25">
      <c r="A2089" s="1" t="s">
        <v>1490</v>
      </c>
      <c r="B2089" s="1" t="s">
        <v>12</v>
      </c>
      <c r="C2089" s="2" t="s">
        <v>3291</v>
      </c>
    </row>
    <row r="2090" spans="1:3" x14ac:dyDescent="0.25">
      <c r="A2090" s="1" t="s">
        <v>1491</v>
      </c>
      <c r="B2090" s="1" t="s">
        <v>12</v>
      </c>
      <c r="C2090" s="2" t="s">
        <v>3291</v>
      </c>
    </row>
    <row r="2091" spans="1:3" x14ac:dyDescent="0.25">
      <c r="A2091" s="1" t="s">
        <v>1491</v>
      </c>
      <c r="B2091" s="1" t="s">
        <v>49</v>
      </c>
      <c r="C2091" s="2" t="s">
        <v>3291</v>
      </c>
    </row>
    <row r="2092" spans="1:3" x14ac:dyDescent="0.25">
      <c r="A2092" s="1" t="s">
        <v>1492</v>
      </c>
      <c r="B2092" s="1" t="s">
        <v>83</v>
      </c>
      <c r="C2092" s="2" t="s">
        <v>3291</v>
      </c>
    </row>
    <row r="2093" spans="1:3" x14ac:dyDescent="0.25">
      <c r="A2093" s="1" t="s">
        <v>1493</v>
      </c>
      <c r="B2093" s="1" t="s">
        <v>59</v>
      </c>
      <c r="C2093" s="2" t="s">
        <v>3291</v>
      </c>
    </row>
    <row r="2094" spans="1:3" x14ac:dyDescent="0.25">
      <c r="A2094" s="1" t="s">
        <v>1494</v>
      </c>
      <c r="B2094" s="1" t="s">
        <v>12</v>
      </c>
      <c r="C2094" s="2" t="s">
        <v>3291</v>
      </c>
    </row>
    <row r="2095" spans="1:3" x14ac:dyDescent="0.25">
      <c r="A2095" s="1" t="s">
        <v>1495</v>
      </c>
      <c r="B2095" s="1" t="s">
        <v>239</v>
      </c>
      <c r="C2095" s="2" t="s">
        <v>3291</v>
      </c>
    </row>
    <row r="2096" spans="1:3" x14ac:dyDescent="0.25">
      <c r="A2096" s="1" t="s">
        <v>1496</v>
      </c>
      <c r="B2096" s="1" t="s">
        <v>12</v>
      </c>
      <c r="C2096" s="2" t="s">
        <v>3291</v>
      </c>
    </row>
    <row r="2097" spans="1:3" x14ac:dyDescent="0.25">
      <c r="A2097" s="1" t="s">
        <v>1497</v>
      </c>
      <c r="B2097" s="1" t="s">
        <v>12</v>
      </c>
      <c r="C2097" s="2" t="s">
        <v>3291</v>
      </c>
    </row>
    <row r="2098" spans="1:3" x14ac:dyDescent="0.25">
      <c r="A2098" s="1" t="s">
        <v>1498</v>
      </c>
      <c r="B2098" s="1" t="s">
        <v>12</v>
      </c>
      <c r="C2098" s="2" t="s">
        <v>3291</v>
      </c>
    </row>
    <row r="2099" spans="1:3" x14ac:dyDescent="0.25">
      <c r="A2099" s="1" t="s">
        <v>1499</v>
      </c>
      <c r="B2099" s="1" t="s">
        <v>12</v>
      </c>
      <c r="C2099" s="2" t="s">
        <v>3291</v>
      </c>
    </row>
    <row r="2100" spans="1:3" x14ac:dyDescent="0.25">
      <c r="A2100" s="1" t="s">
        <v>1500</v>
      </c>
      <c r="B2100" s="1" t="s">
        <v>12</v>
      </c>
      <c r="C2100" s="2" t="s">
        <v>3291</v>
      </c>
    </row>
    <row r="2101" spans="1:3" x14ac:dyDescent="0.25">
      <c r="A2101" s="1" t="s">
        <v>1501</v>
      </c>
      <c r="B2101" s="1" t="s">
        <v>12</v>
      </c>
      <c r="C2101" s="2" t="s">
        <v>3291</v>
      </c>
    </row>
    <row r="2102" spans="1:3" x14ac:dyDescent="0.25">
      <c r="A2102" s="1" t="s">
        <v>1502</v>
      </c>
      <c r="B2102" s="1" t="s">
        <v>79</v>
      </c>
      <c r="C2102" s="2" t="s">
        <v>3291</v>
      </c>
    </row>
    <row r="2103" spans="1:3" x14ac:dyDescent="0.25">
      <c r="A2103" s="1" t="s">
        <v>1504</v>
      </c>
      <c r="B2103" s="1" t="s">
        <v>12</v>
      </c>
      <c r="C2103" s="2" t="s">
        <v>3291</v>
      </c>
    </row>
    <row r="2104" spans="1:3" x14ac:dyDescent="0.25">
      <c r="A2104" s="1" t="s">
        <v>1505</v>
      </c>
      <c r="B2104" s="1" t="s">
        <v>79</v>
      </c>
      <c r="C2104" s="2" t="s">
        <v>3291</v>
      </c>
    </row>
    <row r="2105" spans="1:3" x14ac:dyDescent="0.25">
      <c r="A2105" s="1" t="s">
        <v>1506</v>
      </c>
      <c r="B2105" s="1" t="s">
        <v>35</v>
      </c>
      <c r="C2105" s="2" t="s">
        <v>3291</v>
      </c>
    </row>
    <row r="2106" spans="1:3" x14ac:dyDescent="0.25">
      <c r="A2106" s="1" t="s">
        <v>1507</v>
      </c>
      <c r="B2106" s="1" t="s">
        <v>12</v>
      </c>
      <c r="C2106" s="2" t="s">
        <v>3291</v>
      </c>
    </row>
    <row r="2107" spans="1:3" x14ac:dyDescent="0.25">
      <c r="A2107" s="1" t="s">
        <v>1508</v>
      </c>
      <c r="B2107" s="1" t="s">
        <v>12</v>
      </c>
      <c r="C2107" s="2" t="s">
        <v>3291</v>
      </c>
    </row>
    <row r="2108" spans="1:3" x14ac:dyDescent="0.25">
      <c r="A2108" s="1" t="s">
        <v>1509</v>
      </c>
      <c r="B2108" s="1" t="s">
        <v>12</v>
      </c>
      <c r="C2108" s="2" t="s">
        <v>3291</v>
      </c>
    </row>
    <row r="2109" spans="1:3" x14ac:dyDescent="0.25">
      <c r="A2109" s="1" t="s">
        <v>1510</v>
      </c>
      <c r="B2109" s="1" t="s">
        <v>35</v>
      </c>
      <c r="C2109" s="2" t="s">
        <v>3291</v>
      </c>
    </row>
    <row r="2110" spans="1:3" x14ac:dyDescent="0.25">
      <c r="A2110" s="1" t="s">
        <v>1511</v>
      </c>
      <c r="B2110" s="1" t="s">
        <v>12</v>
      </c>
      <c r="C2110" s="2" t="s">
        <v>3291</v>
      </c>
    </row>
    <row r="2111" spans="1:3" x14ac:dyDescent="0.25">
      <c r="A2111" s="1" t="s">
        <v>1512</v>
      </c>
      <c r="B2111" s="1" t="s">
        <v>12</v>
      </c>
      <c r="C2111" s="2" t="s">
        <v>3291</v>
      </c>
    </row>
    <row r="2112" spans="1:3" x14ac:dyDescent="0.25">
      <c r="A2112" s="1" t="s">
        <v>1513</v>
      </c>
      <c r="B2112" s="1" t="s">
        <v>12</v>
      </c>
      <c r="C2112" s="2" t="s">
        <v>3291</v>
      </c>
    </row>
    <row r="2113" spans="1:3" x14ac:dyDescent="0.25">
      <c r="A2113" s="1" t="s">
        <v>1514</v>
      </c>
      <c r="B2113" s="1" t="s">
        <v>12</v>
      </c>
      <c r="C2113" s="2" t="s">
        <v>3291</v>
      </c>
    </row>
    <row r="2114" spans="1:3" x14ac:dyDescent="0.25">
      <c r="A2114" s="1" t="s">
        <v>1515</v>
      </c>
      <c r="B2114" s="1" t="s">
        <v>12</v>
      </c>
      <c r="C2114" s="2" t="s">
        <v>3291</v>
      </c>
    </row>
    <row r="2115" spans="1:3" x14ac:dyDescent="0.25">
      <c r="A2115" s="1" t="s">
        <v>1516</v>
      </c>
      <c r="B2115" s="1" t="s">
        <v>12</v>
      </c>
      <c r="C2115" s="2" t="s">
        <v>3291</v>
      </c>
    </row>
    <row r="2116" spans="1:3" x14ac:dyDescent="0.25">
      <c r="A2116" s="1" t="s">
        <v>1517</v>
      </c>
      <c r="B2116" s="1" t="s">
        <v>12</v>
      </c>
      <c r="C2116" s="2" t="s">
        <v>3291</v>
      </c>
    </row>
    <row r="2117" spans="1:3" x14ac:dyDescent="0.25">
      <c r="A2117" s="1" t="s">
        <v>1518</v>
      </c>
      <c r="B2117" s="1" t="s">
        <v>12</v>
      </c>
      <c r="C2117" s="2" t="s">
        <v>3291</v>
      </c>
    </row>
    <row r="2118" spans="1:3" x14ac:dyDescent="0.25">
      <c r="A2118" s="1" t="s">
        <v>1519</v>
      </c>
      <c r="B2118" s="1" t="s">
        <v>12</v>
      </c>
      <c r="C2118" s="2" t="s">
        <v>3291</v>
      </c>
    </row>
    <row r="2119" spans="1:3" x14ac:dyDescent="0.25">
      <c r="A2119" s="1" t="s">
        <v>1520</v>
      </c>
      <c r="B2119" s="1" t="s">
        <v>12</v>
      </c>
      <c r="C2119" s="2" t="s">
        <v>3291</v>
      </c>
    </row>
    <row r="2120" spans="1:3" x14ac:dyDescent="0.25">
      <c r="A2120" s="1" t="s">
        <v>1521</v>
      </c>
      <c r="B2120" s="1" t="s">
        <v>12</v>
      </c>
      <c r="C2120" s="2" t="s">
        <v>3291</v>
      </c>
    </row>
    <row r="2121" spans="1:3" x14ac:dyDescent="0.25">
      <c r="A2121" s="1" t="s">
        <v>1522</v>
      </c>
      <c r="B2121" s="1" t="s">
        <v>12</v>
      </c>
      <c r="C2121" s="2" t="s">
        <v>3291</v>
      </c>
    </row>
    <row r="2122" spans="1:3" x14ac:dyDescent="0.25">
      <c r="A2122" s="1" t="s">
        <v>1523</v>
      </c>
      <c r="B2122" s="1" t="s">
        <v>79</v>
      </c>
      <c r="C2122" s="2" t="s">
        <v>3291</v>
      </c>
    </row>
    <row r="2123" spans="1:3" x14ac:dyDescent="0.25">
      <c r="A2123" s="1" t="s">
        <v>1524</v>
      </c>
      <c r="B2123" s="1" t="s">
        <v>12</v>
      </c>
      <c r="C2123" s="2" t="s">
        <v>3291</v>
      </c>
    </row>
    <row r="2124" spans="1:3" x14ac:dyDescent="0.25">
      <c r="A2124" s="1" t="s">
        <v>1525</v>
      </c>
      <c r="B2124" s="1" t="s">
        <v>12</v>
      </c>
      <c r="C2124" s="2" t="s">
        <v>3291</v>
      </c>
    </row>
    <row r="2125" spans="1:3" x14ac:dyDescent="0.25">
      <c r="A2125" s="1" t="s">
        <v>1526</v>
      </c>
      <c r="B2125" s="1" t="s">
        <v>79</v>
      </c>
      <c r="C2125" s="2" t="s">
        <v>3291</v>
      </c>
    </row>
    <row r="2126" spans="1:3" x14ac:dyDescent="0.25">
      <c r="A2126" s="1" t="s">
        <v>1527</v>
      </c>
      <c r="B2126" s="1" t="s">
        <v>12</v>
      </c>
      <c r="C2126" s="2" t="s">
        <v>3291</v>
      </c>
    </row>
    <row r="2127" spans="1:3" x14ac:dyDescent="0.25">
      <c r="A2127" s="1" t="s">
        <v>1528</v>
      </c>
      <c r="B2127" s="1" t="s">
        <v>12</v>
      </c>
      <c r="C2127" s="2" t="s">
        <v>3291</v>
      </c>
    </row>
    <row r="2128" spans="1:3" x14ac:dyDescent="0.25">
      <c r="A2128" s="1" t="s">
        <v>1529</v>
      </c>
      <c r="B2128" s="1" t="s">
        <v>220</v>
      </c>
      <c r="C2128" s="2" t="s">
        <v>3291</v>
      </c>
    </row>
    <row r="2129" spans="1:3" x14ac:dyDescent="0.25">
      <c r="A2129" s="1" t="s">
        <v>1530</v>
      </c>
      <c r="B2129" s="1" t="s">
        <v>12</v>
      </c>
      <c r="C2129" s="2" t="s">
        <v>3291</v>
      </c>
    </row>
    <row r="2130" spans="1:3" x14ac:dyDescent="0.25">
      <c r="A2130" s="1" t="s">
        <v>1531</v>
      </c>
      <c r="B2130" s="1" t="s">
        <v>12</v>
      </c>
      <c r="C2130" s="2" t="s">
        <v>3291</v>
      </c>
    </row>
    <row r="2131" spans="1:3" x14ac:dyDescent="0.25">
      <c r="A2131" s="1" t="s">
        <v>1532</v>
      </c>
      <c r="B2131" s="1" t="s">
        <v>12</v>
      </c>
      <c r="C2131" s="2" t="s">
        <v>3291</v>
      </c>
    </row>
    <row r="2132" spans="1:3" x14ac:dyDescent="0.25">
      <c r="A2132" s="1" t="s">
        <v>1533</v>
      </c>
      <c r="B2132" s="1" t="s">
        <v>12</v>
      </c>
      <c r="C2132" s="2" t="s">
        <v>3291</v>
      </c>
    </row>
    <row r="2133" spans="1:3" x14ac:dyDescent="0.25">
      <c r="A2133" s="1" t="s">
        <v>1534</v>
      </c>
      <c r="B2133" s="1" t="s">
        <v>12</v>
      </c>
      <c r="C2133" s="2" t="s">
        <v>3291</v>
      </c>
    </row>
    <row r="2134" spans="1:3" x14ac:dyDescent="0.25">
      <c r="A2134" s="1" t="s">
        <v>1535</v>
      </c>
      <c r="B2134" s="1" t="s">
        <v>12</v>
      </c>
      <c r="C2134" s="2" t="s">
        <v>3291</v>
      </c>
    </row>
    <row r="2135" spans="1:3" x14ac:dyDescent="0.25">
      <c r="A2135" s="1" t="s">
        <v>1536</v>
      </c>
      <c r="B2135" s="1" t="s">
        <v>12</v>
      </c>
      <c r="C2135" s="2" t="s">
        <v>3291</v>
      </c>
    </row>
    <row r="2136" spans="1:3" x14ac:dyDescent="0.25">
      <c r="A2136" s="1" t="s">
        <v>1537</v>
      </c>
      <c r="B2136" s="1" t="s">
        <v>12</v>
      </c>
      <c r="C2136" s="2" t="s">
        <v>3291</v>
      </c>
    </row>
    <row r="2137" spans="1:3" x14ac:dyDescent="0.25">
      <c r="A2137" s="1" t="s">
        <v>1538</v>
      </c>
      <c r="B2137" s="1" t="s">
        <v>12</v>
      </c>
      <c r="C2137" s="2" t="s">
        <v>3291</v>
      </c>
    </row>
    <row r="2138" spans="1:3" x14ac:dyDescent="0.25">
      <c r="A2138" s="1" t="s">
        <v>1539</v>
      </c>
      <c r="B2138" s="1" t="s">
        <v>20</v>
      </c>
      <c r="C2138" s="2" t="s">
        <v>3291</v>
      </c>
    </row>
    <row r="2139" spans="1:3" x14ac:dyDescent="0.25">
      <c r="A2139" s="1" t="s">
        <v>1540</v>
      </c>
      <c r="B2139" s="1" t="s">
        <v>12</v>
      </c>
      <c r="C2139" s="2" t="s">
        <v>3291</v>
      </c>
    </row>
    <row r="2140" spans="1:3" x14ac:dyDescent="0.25">
      <c r="A2140" s="1" t="s">
        <v>1541</v>
      </c>
      <c r="B2140" s="1" t="s">
        <v>12</v>
      </c>
      <c r="C2140" s="2" t="s">
        <v>3291</v>
      </c>
    </row>
    <row r="2141" spans="1:3" x14ac:dyDescent="0.25">
      <c r="A2141" s="1" t="s">
        <v>1542</v>
      </c>
      <c r="B2141" s="1" t="s">
        <v>12</v>
      </c>
      <c r="C2141" s="2" t="s">
        <v>3291</v>
      </c>
    </row>
    <row r="2142" spans="1:3" x14ac:dyDescent="0.25">
      <c r="A2142" s="1" t="s">
        <v>1543</v>
      </c>
      <c r="B2142" s="1" t="s">
        <v>35</v>
      </c>
      <c r="C2142" s="2" t="s">
        <v>3291</v>
      </c>
    </row>
    <row r="2143" spans="1:3" x14ac:dyDescent="0.25">
      <c r="A2143" s="1" t="s">
        <v>1544</v>
      </c>
      <c r="B2143" s="1" t="s">
        <v>12</v>
      </c>
      <c r="C2143" s="2" t="s">
        <v>3291</v>
      </c>
    </row>
    <row r="2144" spans="1:3" x14ac:dyDescent="0.25">
      <c r="A2144" s="1" t="s">
        <v>1545</v>
      </c>
      <c r="B2144" s="1" t="s">
        <v>12</v>
      </c>
      <c r="C2144" s="2" t="s">
        <v>3291</v>
      </c>
    </row>
    <row r="2145" spans="1:3" x14ac:dyDescent="0.25">
      <c r="A2145" s="1" t="s">
        <v>1546</v>
      </c>
      <c r="B2145" s="1" t="s">
        <v>12</v>
      </c>
      <c r="C2145" s="2" t="s">
        <v>3291</v>
      </c>
    </row>
    <row r="2146" spans="1:3" x14ac:dyDescent="0.25">
      <c r="A2146" s="1" t="s">
        <v>1547</v>
      </c>
      <c r="B2146" s="1" t="s">
        <v>79</v>
      </c>
      <c r="C2146" s="2" t="s">
        <v>3291</v>
      </c>
    </row>
    <row r="2147" spans="1:3" x14ac:dyDescent="0.25">
      <c r="A2147" s="1" t="s">
        <v>1548</v>
      </c>
      <c r="B2147" s="1" t="s">
        <v>12</v>
      </c>
      <c r="C2147" s="2" t="s">
        <v>3291</v>
      </c>
    </row>
    <row r="2148" spans="1:3" x14ac:dyDescent="0.25">
      <c r="A2148" s="1" t="s">
        <v>1549</v>
      </c>
      <c r="B2148" s="1" t="s">
        <v>12</v>
      </c>
      <c r="C2148" s="2" t="s">
        <v>3291</v>
      </c>
    </row>
    <row r="2149" spans="1:3" x14ac:dyDescent="0.25">
      <c r="A2149" s="1" t="s">
        <v>1550</v>
      </c>
      <c r="B2149" s="1" t="s">
        <v>12</v>
      </c>
      <c r="C2149" s="2" t="s">
        <v>3291</v>
      </c>
    </row>
    <row r="2150" spans="1:3" x14ac:dyDescent="0.25">
      <c r="A2150" s="1" t="s">
        <v>1551</v>
      </c>
      <c r="B2150" s="1" t="s">
        <v>79</v>
      </c>
      <c r="C2150" s="2" t="s">
        <v>3291</v>
      </c>
    </row>
    <row r="2151" spans="1:3" x14ac:dyDescent="0.25">
      <c r="A2151" s="1" t="s">
        <v>1552</v>
      </c>
      <c r="B2151" s="1" t="s">
        <v>79</v>
      </c>
      <c r="C2151" s="2" t="s">
        <v>3291</v>
      </c>
    </row>
    <row r="2152" spans="1:3" x14ac:dyDescent="0.25">
      <c r="A2152" s="1" t="s">
        <v>1554</v>
      </c>
      <c r="B2152" s="1" t="s">
        <v>12</v>
      </c>
      <c r="C2152" s="2" t="s">
        <v>3291</v>
      </c>
    </row>
    <row r="2153" spans="1:3" x14ac:dyDescent="0.25">
      <c r="A2153" s="1" t="s">
        <v>1555</v>
      </c>
      <c r="B2153" s="1" t="s">
        <v>141</v>
      </c>
      <c r="C2153" s="2" t="s">
        <v>3291</v>
      </c>
    </row>
    <row r="2154" spans="1:3" x14ac:dyDescent="0.25">
      <c r="A2154" s="1" t="s">
        <v>1557</v>
      </c>
      <c r="B2154" s="1" t="s">
        <v>12</v>
      </c>
      <c r="C2154" s="2" t="s">
        <v>3291</v>
      </c>
    </row>
    <row r="2155" spans="1:3" x14ac:dyDescent="0.25">
      <c r="A2155" s="1" t="s">
        <v>1558</v>
      </c>
      <c r="B2155" s="1" t="s">
        <v>12</v>
      </c>
      <c r="C2155" s="2" t="s">
        <v>3291</v>
      </c>
    </row>
    <row r="2156" spans="1:3" x14ac:dyDescent="0.25">
      <c r="A2156" s="1" t="s">
        <v>1559</v>
      </c>
      <c r="B2156" s="1" t="s">
        <v>12</v>
      </c>
      <c r="C2156" s="2" t="s">
        <v>3291</v>
      </c>
    </row>
    <row r="2157" spans="1:3" x14ac:dyDescent="0.25">
      <c r="A2157" s="1" t="s">
        <v>1560</v>
      </c>
      <c r="B2157" s="1" t="s">
        <v>12</v>
      </c>
      <c r="C2157" s="2" t="s">
        <v>3291</v>
      </c>
    </row>
    <row r="2158" spans="1:3" x14ac:dyDescent="0.25">
      <c r="A2158" s="1" t="s">
        <v>1561</v>
      </c>
      <c r="B2158" s="1" t="s">
        <v>12</v>
      </c>
      <c r="C2158" s="2" t="s">
        <v>3291</v>
      </c>
    </row>
    <row r="2159" spans="1:3" x14ac:dyDescent="0.25">
      <c r="A2159" s="1" t="s">
        <v>1562</v>
      </c>
      <c r="B2159" s="1" t="s">
        <v>12</v>
      </c>
      <c r="C2159" s="2" t="s">
        <v>3291</v>
      </c>
    </row>
    <row r="2160" spans="1:3" x14ac:dyDescent="0.25">
      <c r="A2160" s="1" t="s">
        <v>1563</v>
      </c>
      <c r="B2160" s="1" t="s">
        <v>12</v>
      </c>
      <c r="C2160" s="2" t="s">
        <v>3291</v>
      </c>
    </row>
    <row r="2161" spans="1:3" x14ac:dyDescent="0.25">
      <c r="A2161" s="1" t="s">
        <v>1564</v>
      </c>
      <c r="B2161" s="1" t="s">
        <v>12</v>
      </c>
      <c r="C2161" s="2" t="s">
        <v>3291</v>
      </c>
    </row>
    <row r="2162" spans="1:3" x14ac:dyDescent="0.25">
      <c r="A2162" s="1" t="s">
        <v>1563</v>
      </c>
      <c r="B2162" s="1" t="s">
        <v>108</v>
      </c>
      <c r="C2162" s="2" t="s">
        <v>3291</v>
      </c>
    </row>
    <row r="2163" spans="1:3" x14ac:dyDescent="0.25">
      <c r="A2163" s="1" t="s">
        <v>1565</v>
      </c>
      <c r="B2163" s="1" t="s">
        <v>12</v>
      </c>
      <c r="C2163" s="2" t="s">
        <v>3291</v>
      </c>
    </row>
    <row r="2164" spans="1:3" x14ac:dyDescent="0.25">
      <c r="A2164" s="1" t="s">
        <v>1566</v>
      </c>
      <c r="B2164" s="1" t="s">
        <v>12</v>
      </c>
      <c r="C2164" s="2" t="s">
        <v>3291</v>
      </c>
    </row>
    <row r="2165" spans="1:3" x14ac:dyDescent="0.25">
      <c r="A2165" s="1" t="s">
        <v>1567</v>
      </c>
      <c r="B2165" s="1" t="s">
        <v>12</v>
      </c>
      <c r="C2165" s="2" t="s">
        <v>3291</v>
      </c>
    </row>
    <row r="2166" spans="1:3" x14ac:dyDescent="0.25">
      <c r="A2166" s="1" t="s">
        <v>1568</v>
      </c>
      <c r="B2166" s="1" t="s">
        <v>12</v>
      </c>
      <c r="C2166" s="2" t="s">
        <v>3291</v>
      </c>
    </row>
    <row r="2167" spans="1:3" x14ac:dyDescent="0.25">
      <c r="A2167" s="1" t="s">
        <v>1568</v>
      </c>
      <c r="B2167" s="1" t="s">
        <v>49</v>
      </c>
      <c r="C2167" s="2" t="s">
        <v>3291</v>
      </c>
    </row>
    <row r="2168" spans="1:3" x14ac:dyDescent="0.25">
      <c r="A2168" s="1" t="s">
        <v>1569</v>
      </c>
      <c r="B2168" s="1" t="s">
        <v>12</v>
      </c>
      <c r="C2168" s="2" t="s">
        <v>3291</v>
      </c>
    </row>
    <row r="2169" spans="1:3" x14ac:dyDescent="0.25">
      <c r="A2169" s="1" t="s">
        <v>1570</v>
      </c>
      <c r="B2169" s="1" t="s">
        <v>12</v>
      </c>
      <c r="C2169" s="2" t="s">
        <v>3291</v>
      </c>
    </row>
    <row r="2170" spans="1:3" x14ac:dyDescent="0.25">
      <c r="A2170" s="1" t="s">
        <v>1571</v>
      </c>
      <c r="B2170" s="1" t="s">
        <v>12</v>
      </c>
      <c r="C2170" s="2" t="s">
        <v>3291</v>
      </c>
    </row>
    <row r="2171" spans="1:3" x14ac:dyDescent="0.25">
      <c r="A2171" s="1" t="s">
        <v>1572</v>
      </c>
      <c r="B2171" s="1" t="s">
        <v>12</v>
      </c>
      <c r="C2171" s="2" t="s">
        <v>3291</v>
      </c>
    </row>
    <row r="2172" spans="1:3" x14ac:dyDescent="0.25">
      <c r="A2172" s="1" t="s">
        <v>1573</v>
      </c>
      <c r="B2172" s="1" t="s">
        <v>12</v>
      </c>
      <c r="C2172" s="2" t="s">
        <v>3291</v>
      </c>
    </row>
    <row r="2173" spans="1:3" x14ac:dyDescent="0.25">
      <c r="A2173" s="1" t="s">
        <v>1574</v>
      </c>
      <c r="B2173" s="1" t="s">
        <v>12</v>
      </c>
      <c r="C2173" s="2" t="s">
        <v>3291</v>
      </c>
    </row>
    <row r="2174" spans="1:3" x14ac:dyDescent="0.25">
      <c r="A2174" s="1" t="s">
        <v>1575</v>
      </c>
      <c r="B2174" s="1" t="s">
        <v>12</v>
      </c>
      <c r="C2174" s="2" t="s">
        <v>3291</v>
      </c>
    </row>
    <row r="2175" spans="1:3" x14ac:dyDescent="0.25">
      <c r="A2175" s="1" t="s">
        <v>1575</v>
      </c>
      <c r="B2175" s="1" t="s">
        <v>14</v>
      </c>
      <c r="C2175" s="2" t="s">
        <v>3291</v>
      </c>
    </row>
    <row r="2176" spans="1:3" x14ac:dyDescent="0.25">
      <c r="A2176" s="1" t="s">
        <v>1576</v>
      </c>
      <c r="B2176" s="1" t="s">
        <v>12</v>
      </c>
      <c r="C2176" s="2" t="s">
        <v>3291</v>
      </c>
    </row>
    <row r="2177" spans="1:3" x14ac:dyDescent="0.25">
      <c r="A2177" s="1" t="s">
        <v>1577</v>
      </c>
      <c r="B2177" s="1" t="s">
        <v>79</v>
      </c>
      <c r="C2177" s="2" t="s">
        <v>3291</v>
      </c>
    </row>
    <row r="2178" spans="1:3" x14ac:dyDescent="0.25">
      <c r="A2178" s="1" t="s">
        <v>1578</v>
      </c>
      <c r="B2178" s="1" t="s">
        <v>12</v>
      </c>
      <c r="C2178" s="2" t="s">
        <v>3291</v>
      </c>
    </row>
    <row r="2179" spans="1:3" x14ac:dyDescent="0.25">
      <c r="A2179" s="1" t="s">
        <v>1578</v>
      </c>
      <c r="B2179" s="1" t="s">
        <v>144</v>
      </c>
      <c r="C2179" s="2" t="s">
        <v>3291</v>
      </c>
    </row>
    <row r="2180" spans="1:3" x14ac:dyDescent="0.25">
      <c r="A2180" s="1" t="s">
        <v>1580</v>
      </c>
      <c r="B2180" s="1" t="s">
        <v>12</v>
      </c>
      <c r="C2180" s="2" t="s">
        <v>3291</v>
      </c>
    </row>
    <row r="2181" spans="1:3" x14ac:dyDescent="0.25">
      <c r="A2181" s="1" t="s">
        <v>1581</v>
      </c>
      <c r="B2181" s="1" t="s">
        <v>12</v>
      </c>
      <c r="C2181" s="2" t="s">
        <v>3291</v>
      </c>
    </row>
    <row r="2182" spans="1:3" x14ac:dyDescent="0.25">
      <c r="A2182" s="1" t="s">
        <v>1582</v>
      </c>
      <c r="B2182" s="1" t="s">
        <v>12</v>
      </c>
      <c r="C2182" s="2" t="s">
        <v>3291</v>
      </c>
    </row>
    <row r="2183" spans="1:3" x14ac:dyDescent="0.25">
      <c r="A2183" s="1" t="s">
        <v>1583</v>
      </c>
      <c r="B2183" s="1" t="s">
        <v>35</v>
      </c>
      <c r="C2183" s="2" t="s">
        <v>3291</v>
      </c>
    </row>
    <row r="2184" spans="1:3" x14ac:dyDescent="0.25">
      <c r="A2184" s="1" t="s">
        <v>1584</v>
      </c>
      <c r="B2184" s="1" t="s">
        <v>12</v>
      </c>
      <c r="C2184" s="2" t="s">
        <v>3291</v>
      </c>
    </row>
    <row r="2185" spans="1:3" x14ac:dyDescent="0.25">
      <c r="A2185" s="1" t="s">
        <v>1585</v>
      </c>
      <c r="B2185" s="1" t="s">
        <v>12</v>
      </c>
      <c r="C2185" s="2" t="s">
        <v>3291</v>
      </c>
    </row>
    <row r="2186" spans="1:3" x14ac:dyDescent="0.25">
      <c r="A2186" s="1" t="s">
        <v>1586</v>
      </c>
      <c r="B2186" s="1" t="s">
        <v>12</v>
      </c>
      <c r="C2186" s="2" t="s">
        <v>3291</v>
      </c>
    </row>
    <row r="2187" spans="1:3" x14ac:dyDescent="0.25">
      <c r="A2187" s="1" t="s">
        <v>1587</v>
      </c>
      <c r="B2187" s="1" t="s">
        <v>35</v>
      </c>
      <c r="C2187" s="2" t="s">
        <v>3291</v>
      </c>
    </row>
    <row r="2188" spans="1:3" x14ac:dyDescent="0.25">
      <c r="A2188" s="1" t="s">
        <v>1588</v>
      </c>
      <c r="B2188" s="1" t="s">
        <v>12</v>
      </c>
      <c r="C2188" s="2" t="s">
        <v>3291</v>
      </c>
    </row>
    <row r="2189" spans="1:3" x14ac:dyDescent="0.25">
      <c r="A2189" s="1" t="s">
        <v>1589</v>
      </c>
      <c r="B2189" s="1" t="s">
        <v>12</v>
      </c>
      <c r="C2189" s="2" t="s">
        <v>3291</v>
      </c>
    </row>
    <row r="2190" spans="1:3" x14ac:dyDescent="0.25">
      <c r="A2190" s="1" t="s">
        <v>1590</v>
      </c>
      <c r="B2190" s="1" t="s">
        <v>12</v>
      </c>
      <c r="C2190" s="2" t="s">
        <v>3291</v>
      </c>
    </row>
    <row r="2191" spans="1:3" x14ac:dyDescent="0.25">
      <c r="A2191" s="1" t="s">
        <v>1591</v>
      </c>
      <c r="B2191" s="1" t="s">
        <v>12</v>
      </c>
      <c r="C2191" s="2" t="s">
        <v>3291</v>
      </c>
    </row>
    <row r="2192" spans="1:3" x14ac:dyDescent="0.25">
      <c r="A2192" s="1" t="s">
        <v>1592</v>
      </c>
      <c r="B2192" s="1" t="s">
        <v>12</v>
      </c>
      <c r="C2192" s="2" t="s">
        <v>3291</v>
      </c>
    </row>
    <row r="2193" spans="1:3" x14ac:dyDescent="0.25">
      <c r="A2193" s="1" t="s">
        <v>1593</v>
      </c>
      <c r="B2193" s="1" t="s">
        <v>12</v>
      </c>
      <c r="C2193" s="2" t="s">
        <v>3291</v>
      </c>
    </row>
    <row r="2194" spans="1:3" x14ac:dyDescent="0.25">
      <c r="A2194" s="1" t="s">
        <v>1594</v>
      </c>
      <c r="B2194" s="1" t="s">
        <v>79</v>
      </c>
      <c r="C2194" s="2" t="s">
        <v>3291</v>
      </c>
    </row>
    <row r="2195" spans="1:3" x14ac:dyDescent="0.25">
      <c r="A2195" s="1" t="s">
        <v>1595</v>
      </c>
      <c r="B2195" s="1" t="s">
        <v>12</v>
      </c>
      <c r="C2195" s="2" t="s">
        <v>3291</v>
      </c>
    </row>
    <row r="2196" spans="1:3" x14ac:dyDescent="0.25">
      <c r="A2196" s="1" t="s">
        <v>1596</v>
      </c>
      <c r="B2196" s="1" t="s">
        <v>12</v>
      </c>
      <c r="C2196" s="2" t="s">
        <v>3291</v>
      </c>
    </row>
    <row r="2197" spans="1:3" x14ac:dyDescent="0.25">
      <c r="A2197" s="1" t="s">
        <v>1597</v>
      </c>
      <c r="B2197" s="1" t="s">
        <v>12</v>
      </c>
      <c r="C2197" s="2" t="s">
        <v>3291</v>
      </c>
    </row>
    <row r="2198" spans="1:3" x14ac:dyDescent="0.25">
      <c r="A2198" s="1" t="s">
        <v>1598</v>
      </c>
      <c r="B2198" s="1" t="s">
        <v>35</v>
      </c>
      <c r="C2198" s="2" t="s">
        <v>3291</v>
      </c>
    </row>
    <row r="2199" spans="1:3" x14ac:dyDescent="0.25">
      <c r="A2199" s="1" t="s">
        <v>1599</v>
      </c>
      <c r="B2199" s="1" t="s">
        <v>12</v>
      </c>
      <c r="C2199" s="2" t="s">
        <v>3291</v>
      </c>
    </row>
    <row r="2200" spans="1:3" x14ac:dyDescent="0.25">
      <c r="A2200" s="1" t="s">
        <v>1600</v>
      </c>
      <c r="B2200" s="1" t="s">
        <v>12</v>
      </c>
      <c r="C2200" s="2" t="s">
        <v>3291</v>
      </c>
    </row>
    <row r="2201" spans="1:3" x14ac:dyDescent="0.25">
      <c r="A2201" s="1" t="s">
        <v>1601</v>
      </c>
      <c r="B2201" s="1" t="s">
        <v>12</v>
      </c>
      <c r="C2201" s="2" t="s">
        <v>3291</v>
      </c>
    </row>
    <row r="2202" spans="1:3" x14ac:dyDescent="0.25">
      <c r="A2202" s="1" t="s">
        <v>1602</v>
      </c>
      <c r="B2202" s="1" t="s">
        <v>12</v>
      </c>
      <c r="C2202" s="2" t="s">
        <v>3291</v>
      </c>
    </row>
    <row r="2203" spans="1:3" x14ac:dyDescent="0.25">
      <c r="A2203" s="1" t="s">
        <v>1603</v>
      </c>
      <c r="B2203" s="1" t="s">
        <v>12</v>
      </c>
      <c r="C2203" s="2" t="s">
        <v>3291</v>
      </c>
    </row>
    <row r="2204" spans="1:3" x14ac:dyDescent="0.25">
      <c r="A2204" s="1" t="s">
        <v>1604</v>
      </c>
      <c r="B2204" s="1" t="s">
        <v>12</v>
      </c>
      <c r="C2204" s="2" t="s">
        <v>3291</v>
      </c>
    </row>
    <row r="2205" spans="1:3" x14ac:dyDescent="0.25">
      <c r="A2205" s="1" t="s">
        <v>1605</v>
      </c>
      <c r="B2205" s="1" t="s">
        <v>12</v>
      </c>
      <c r="C2205" s="2" t="s">
        <v>3291</v>
      </c>
    </row>
    <row r="2206" spans="1:3" x14ac:dyDescent="0.25">
      <c r="A2206" s="1" t="s">
        <v>1606</v>
      </c>
      <c r="B2206" s="1" t="s">
        <v>12</v>
      </c>
      <c r="C2206" s="2" t="s">
        <v>3291</v>
      </c>
    </row>
    <row r="2207" spans="1:3" x14ac:dyDescent="0.25">
      <c r="A2207" s="1" t="s">
        <v>1607</v>
      </c>
      <c r="B2207" s="1" t="s">
        <v>12</v>
      </c>
      <c r="C2207" s="2" t="s">
        <v>3291</v>
      </c>
    </row>
    <row r="2208" spans="1:3" x14ac:dyDescent="0.25">
      <c r="A2208" s="1" t="s">
        <v>1608</v>
      </c>
      <c r="B2208" s="1" t="s">
        <v>12</v>
      </c>
      <c r="C2208" s="2" t="s">
        <v>3291</v>
      </c>
    </row>
    <row r="2209" spans="1:3" x14ac:dyDescent="0.25">
      <c r="A2209" s="1" t="s">
        <v>1609</v>
      </c>
      <c r="B2209" s="1" t="s">
        <v>220</v>
      </c>
      <c r="C2209" s="2" t="s">
        <v>3291</v>
      </c>
    </row>
    <row r="2210" spans="1:3" x14ac:dyDescent="0.25">
      <c r="A2210" s="1" t="s">
        <v>1610</v>
      </c>
      <c r="B2210" s="1" t="s">
        <v>12</v>
      </c>
      <c r="C2210" s="2" t="s">
        <v>3291</v>
      </c>
    </row>
    <row r="2211" spans="1:3" x14ac:dyDescent="0.25">
      <c r="A2211" s="1" t="s">
        <v>1611</v>
      </c>
      <c r="B2211" s="1" t="s">
        <v>12</v>
      </c>
      <c r="C2211" s="2" t="s">
        <v>3291</v>
      </c>
    </row>
    <row r="2212" spans="1:3" x14ac:dyDescent="0.25">
      <c r="A2212" s="1" t="s">
        <v>1612</v>
      </c>
      <c r="B2212" s="1" t="s">
        <v>12</v>
      </c>
      <c r="C2212" s="2" t="s">
        <v>3291</v>
      </c>
    </row>
    <row r="2213" spans="1:3" x14ac:dyDescent="0.25">
      <c r="A2213" s="1" t="s">
        <v>1613</v>
      </c>
      <c r="B2213" s="1" t="s">
        <v>12</v>
      </c>
      <c r="C2213" s="2" t="s">
        <v>3291</v>
      </c>
    </row>
    <row r="2214" spans="1:3" x14ac:dyDescent="0.25">
      <c r="A2214" s="1" t="s">
        <v>1614</v>
      </c>
      <c r="B2214" s="1" t="s">
        <v>12</v>
      </c>
      <c r="C2214" s="2" t="s">
        <v>3291</v>
      </c>
    </row>
    <row r="2215" spans="1:3" x14ac:dyDescent="0.25">
      <c r="A2215" s="1" t="s">
        <v>1615</v>
      </c>
      <c r="B2215" s="1" t="s">
        <v>79</v>
      </c>
      <c r="C2215" s="2" t="s">
        <v>3291</v>
      </c>
    </row>
    <row r="2216" spans="1:3" x14ac:dyDescent="0.25">
      <c r="A2216" s="1" t="s">
        <v>1616</v>
      </c>
      <c r="B2216" s="1" t="s">
        <v>12</v>
      </c>
      <c r="C2216" s="2" t="s">
        <v>3291</v>
      </c>
    </row>
    <row r="2217" spans="1:3" x14ac:dyDescent="0.25">
      <c r="A2217" s="1" t="s">
        <v>1617</v>
      </c>
      <c r="B2217" s="1" t="s">
        <v>12</v>
      </c>
      <c r="C2217" s="2" t="s">
        <v>3291</v>
      </c>
    </row>
    <row r="2218" spans="1:3" x14ac:dyDescent="0.25">
      <c r="A2218" s="1" t="s">
        <v>1618</v>
      </c>
      <c r="B2218" s="1" t="s">
        <v>12</v>
      </c>
      <c r="C2218" s="2" t="s">
        <v>3291</v>
      </c>
    </row>
    <row r="2219" spans="1:3" x14ac:dyDescent="0.25">
      <c r="A2219" s="1" t="s">
        <v>1619</v>
      </c>
      <c r="B2219" s="1" t="s">
        <v>35</v>
      </c>
      <c r="C2219" s="2" t="s">
        <v>3291</v>
      </c>
    </row>
    <row r="2220" spans="1:3" x14ac:dyDescent="0.25">
      <c r="A2220" s="1" t="s">
        <v>1620</v>
      </c>
      <c r="B2220" s="1" t="s">
        <v>12</v>
      </c>
      <c r="C2220" s="2" t="s">
        <v>3291</v>
      </c>
    </row>
    <row r="2221" spans="1:3" x14ac:dyDescent="0.25">
      <c r="A2221" s="1" t="s">
        <v>1621</v>
      </c>
      <c r="B2221" s="1" t="s">
        <v>12</v>
      </c>
      <c r="C2221" s="2" t="s">
        <v>3291</v>
      </c>
    </row>
    <row r="2222" spans="1:3" x14ac:dyDescent="0.25">
      <c r="A2222" s="1" t="s">
        <v>1622</v>
      </c>
      <c r="B2222" s="1" t="s">
        <v>12</v>
      </c>
      <c r="C2222" s="2" t="s">
        <v>3291</v>
      </c>
    </row>
    <row r="2223" spans="1:3" x14ac:dyDescent="0.25">
      <c r="A2223" s="1" t="s">
        <v>1623</v>
      </c>
      <c r="B2223" s="1" t="s">
        <v>35</v>
      </c>
      <c r="C2223" s="2" t="s">
        <v>3291</v>
      </c>
    </row>
    <row r="2224" spans="1:3" x14ac:dyDescent="0.25">
      <c r="A2224" s="1" t="s">
        <v>1624</v>
      </c>
      <c r="B2224" s="1" t="s">
        <v>12</v>
      </c>
      <c r="C2224" s="2" t="s">
        <v>3291</v>
      </c>
    </row>
    <row r="2225" spans="1:3" x14ac:dyDescent="0.25">
      <c r="A2225" s="1" t="s">
        <v>1625</v>
      </c>
      <c r="B2225" s="1" t="s">
        <v>12</v>
      </c>
      <c r="C2225" s="2" t="s">
        <v>3291</v>
      </c>
    </row>
    <row r="2226" spans="1:3" x14ac:dyDescent="0.25">
      <c r="A2226" s="1" t="s">
        <v>1626</v>
      </c>
      <c r="B2226" s="1" t="s">
        <v>12</v>
      </c>
      <c r="C2226" s="2" t="s">
        <v>3291</v>
      </c>
    </row>
    <row r="2227" spans="1:3" x14ac:dyDescent="0.25">
      <c r="A2227" s="1" t="s">
        <v>1627</v>
      </c>
      <c r="B2227" s="1" t="s">
        <v>12</v>
      </c>
      <c r="C2227" s="2" t="s">
        <v>3291</v>
      </c>
    </row>
    <row r="2228" spans="1:3" x14ac:dyDescent="0.25">
      <c r="A2228" s="1" t="s">
        <v>1628</v>
      </c>
      <c r="B2228" s="1" t="s">
        <v>12</v>
      </c>
      <c r="C2228" s="2" t="s">
        <v>3291</v>
      </c>
    </row>
    <row r="2229" spans="1:3" x14ac:dyDescent="0.25">
      <c r="A2229" s="1" t="s">
        <v>1629</v>
      </c>
      <c r="B2229" s="1" t="s">
        <v>12</v>
      </c>
      <c r="C2229" s="2" t="s">
        <v>3291</v>
      </c>
    </row>
    <row r="2230" spans="1:3" x14ac:dyDescent="0.25">
      <c r="A2230" s="1" t="s">
        <v>1630</v>
      </c>
      <c r="B2230" s="1" t="s">
        <v>12</v>
      </c>
      <c r="C2230" s="2" t="s">
        <v>3291</v>
      </c>
    </row>
    <row r="2231" spans="1:3" x14ac:dyDescent="0.25">
      <c r="A2231" s="1" t="s">
        <v>1631</v>
      </c>
      <c r="B2231" s="1" t="s">
        <v>12</v>
      </c>
      <c r="C2231" s="2" t="s">
        <v>3291</v>
      </c>
    </row>
    <row r="2232" spans="1:3" x14ac:dyDescent="0.25">
      <c r="A2232" s="1" t="s">
        <v>1632</v>
      </c>
      <c r="B2232" s="1" t="s">
        <v>12</v>
      </c>
      <c r="C2232" s="2" t="s">
        <v>3291</v>
      </c>
    </row>
    <row r="2233" spans="1:3" x14ac:dyDescent="0.25">
      <c r="A2233" s="1" t="s">
        <v>1633</v>
      </c>
      <c r="B2233" s="1" t="s">
        <v>12</v>
      </c>
      <c r="C2233" s="2" t="s">
        <v>3291</v>
      </c>
    </row>
    <row r="2234" spans="1:3" x14ac:dyDescent="0.25">
      <c r="A2234" s="1" t="s">
        <v>1634</v>
      </c>
      <c r="B2234" s="1" t="s">
        <v>12</v>
      </c>
      <c r="C2234" s="2" t="s">
        <v>3291</v>
      </c>
    </row>
    <row r="2235" spans="1:3" x14ac:dyDescent="0.25">
      <c r="A2235" s="1" t="s">
        <v>1635</v>
      </c>
      <c r="B2235" s="1" t="s">
        <v>12</v>
      </c>
      <c r="C2235" s="2" t="s">
        <v>3291</v>
      </c>
    </row>
    <row r="2236" spans="1:3" x14ac:dyDescent="0.25">
      <c r="A2236" s="1" t="s">
        <v>1636</v>
      </c>
      <c r="B2236" s="1" t="s">
        <v>79</v>
      </c>
      <c r="C2236" s="2" t="s">
        <v>3291</v>
      </c>
    </row>
    <row r="2237" spans="1:3" x14ac:dyDescent="0.25">
      <c r="A2237" s="1" t="s">
        <v>1638</v>
      </c>
      <c r="B2237" s="1" t="s">
        <v>12</v>
      </c>
      <c r="C2237" s="2" t="s">
        <v>3291</v>
      </c>
    </row>
    <row r="2238" spans="1:3" x14ac:dyDescent="0.25">
      <c r="A2238" s="1" t="s">
        <v>1638</v>
      </c>
      <c r="B2238" s="1" t="s">
        <v>24</v>
      </c>
      <c r="C2238" s="2" t="s">
        <v>3291</v>
      </c>
    </row>
    <row r="2239" spans="1:3" x14ac:dyDescent="0.25">
      <c r="A2239" s="1" t="s">
        <v>1639</v>
      </c>
      <c r="B2239" s="1" t="s">
        <v>12</v>
      </c>
      <c r="C2239" s="2" t="s">
        <v>3291</v>
      </c>
    </row>
    <row r="2240" spans="1:3" x14ac:dyDescent="0.25">
      <c r="A2240" s="1" t="s">
        <v>1639</v>
      </c>
      <c r="B2240" s="1" t="s">
        <v>133</v>
      </c>
      <c r="C2240" s="2" t="s">
        <v>3291</v>
      </c>
    </row>
    <row r="2241" spans="1:3" x14ac:dyDescent="0.25">
      <c r="A2241" s="1" t="s">
        <v>1643</v>
      </c>
      <c r="B2241" s="1" t="s">
        <v>12</v>
      </c>
      <c r="C2241" s="2" t="s">
        <v>3291</v>
      </c>
    </row>
    <row r="2242" spans="1:3" x14ac:dyDescent="0.25">
      <c r="A2242" s="1" t="s">
        <v>1643</v>
      </c>
      <c r="B2242" s="1" t="s">
        <v>26</v>
      </c>
      <c r="C2242" s="2" t="s">
        <v>3291</v>
      </c>
    </row>
    <row r="2243" spans="1:3" x14ac:dyDescent="0.25">
      <c r="A2243" s="1" t="s">
        <v>1644</v>
      </c>
      <c r="B2243" s="1" t="s">
        <v>12</v>
      </c>
      <c r="C2243" s="2" t="s">
        <v>3291</v>
      </c>
    </row>
    <row r="2244" spans="1:3" x14ac:dyDescent="0.25">
      <c r="A2244" s="1" t="s">
        <v>1645</v>
      </c>
      <c r="B2244" s="1" t="s">
        <v>12</v>
      </c>
      <c r="C2244" s="2" t="s">
        <v>3291</v>
      </c>
    </row>
    <row r="2245" spans="1:3" x14ac:dyDescent="0.25">
      <c r="A2245" s="1" t="s">
        <v>1646</v>
      </c>
      <c r="B2245" s="1" t="s">
        <v>12</v>
      </c>
      <c r="C2245" s="2" t="s">
        <v>3291</v>
      </c>
    </row>
    <row r="2246" spans="1:3" x14ac:dyDescent="0.25">
      <c r="A2246" s="1" t="s">
        <v>1647</v>
      </c>
      <c r="B2246" s="1" t="s">
        <v>12</v>
      </c>
      <c r="C2246" s="2" t="s">
        <v>3291</v>
      </c>
    </row>
    <row r="2247" spans="1:3" x14ac:dyDescent="0.25">
      <c r="A2247" s="1" t="s">
        <v>1647</v>
      </c>
      <c r="B2247" s="1" t="s">
        <v>64</v>
      </c>
      <c r="C2247" s="2" t="s">
        <v>3291</v>
      </c>
    </row>
    <row r="2248" spans="1:3" x14ac:dyDescent="0.25">
      <c r="A2248" s="1" t="s">
        <v>1650</v>
      </c>
      <c r="B2248" s="1" t="s">
        <v>12</v>
      </c>
      <c r="C2248" s="2" t="s">
        <v>3291</v>
      </c>
    </row>
    <row r="2249" spans="1:3" x14ac:dyDescent="0.25">
      <c r="A2249" s="1" t="s">
        <v>1651</v>
      </c>
      <c r="B2249" s="1" t="s">
        <v>12</v>
      </c>
      <c r="C2249" s="2" t="s">
        <v>3291</v>
      </c>
    </row>
    <row r="2250" spans="1:3" x14ac:dyDescent="0.25">
      <c r="A2250" s="1" t="s">
        <v>1652</v>
      </c>
      <c r="B2250" s="1" t="s">
        <v>12</v>
      </c>
      <c r="C2250" s="2" t="s">
        <v>3291</v>
      </c>
    </row>
    <row r="2251" spans="1:3" x14ac:dyDescent="0.25">
      <c r="A2251" s="1" t="s">
        <v>1653</v>
      </c>
      <c r="B2251" s="1" t="s">
        <v>12</v>
      </c>
      <c r="C2251" s="2" t="s">
        <v>3291</v>
      </c>
    </row>
    <row r="2252" spans="1:3" x14ac:dyDescent="0.25">
      <c r="A2252" s="1" t="s">
        <v>1654</v>
      </c>
      <c r="B2252" s="1" t="s">
        <v>12</v>
      </c>
      <c r="C2252" s="2" t="s">
        <v>3291</v>
      </c>
    </row>
    <row r="2253" spans="1:3" x14ac:dyDescent="0.25">
      <c r="A2253" s="1" t="s">
        <v>1655</v>
      </c>
      <c r="B2253" s="1" t="s">
        <v>12</v>
      </c>
      <c r="C2253" s="2" t="s">
        <v>3291</v>
      </c>
    </row>
    <row r="2254" spans="1:3" x14ac:dyDescent="0.25">
      <c r="A2254" s="1" t="s">
        <v>1656</v>
      </c>
      <c r="B2254" s="1" t="s">
        <v>12</v>
      </c>
      <c r="C2254" s="2" t="s">
        <v>3291</v>
      </c>
    </row>
    <row r="2255" spans="1:3" x14ac:dyDescent="0.25">
      <c r="A2255" s="1" t="s">
        <v>1657</v>
      </c>
      <c r="B2255" s="1" t="s">
        <v>12</v>
      </c>
      <c r="C2255" s="2" t="s">
        <v>3291</v>
      </c>
    </row>
    <row r="2256" spans="1:3" x14ac:dyDescent="0.25">
      <c r="A2256" s="1" t="s">
        <v>1658</v>
      </c>
      <c r="B2256" s="1" t="s">
        <v>12</v>
      </c>
      <c r="C2256" s="2" t="s">
        <v>3291</v>
      </c>
    </row>
    <row r="2257" spans="1:3" x14ac:dyDescent="0.25">
      <c r="A2257" s="1" t="s">
        <v>1659</v>
      </c>
      <c r="B2257" s="1" t="s">
        <v>20</v>
      </c>
      <c r="C2257" s="2" t="s">
        <v>3291</v>
      </c>
    </row>
    <row r="2258" spans="1:3" x14ac:dyDescent="0.25">
      <c r="A2258" s="1" t="s">
        <v>1660</v>
      </c>
      <c r="B2258" s="1" t="s">
        <v>12</v>
      </c>
      <c r="C2258" s="2" t="s">
        <v>3291</v>
      </c>
    </row>
    <row r="2259" spans="1:3" x14ac:dyDescent="0.25">
      <c r="A2259" s="1" t="s">
        <v>1661</v>
      </c>
      <c r="B2259" s="1" t="s">
        <v>12</v>
      </c>
      <c r="C2259" s="2" t="s">
        <v>3291</v>
      </c>
    </row>
    <row r="2260" spans="1:3" x14ac:dyDescent="0.25">
      <c r="A2260" s="1" t="s">
        <v>1662</v>
      </c>
      <c r="B2260" s="1" t="s">
        <v>12</v>
      </c>
      <c r="C2260" s="2" t="s">
        <v>3291</v>
      </c>
    </row>
    <row r="2261" spans="1:3" x14ac:dyDescent="0.25">
      <c r="A2261" s="1" t="s">
        <v>1663</v>
      </c>
      <c r="B2261" s="1" t="s">
        <v>12</v>
      </c>
      <c r="C2261" s="2" t="s">
        <v>3291</v>
      </c>
    </row>
    <row r="2262" spans="1:3" x14ac:dyDescent="0.25">
      <c r="A2262" s="1" t="s">
        <v>1664</v>
      </c>
      <c r="B2262" s="1" t="s">
        <v>12</v>
      </c>
      <c r="C2262" s="2" t="s">
        <v>3291</v>
      </c>
    </row>
    <row r="2263" spans="1:3" x14ac:dyDescent="0.25">
      <c r="A2263" s="1" t="s">
        <v>1665</v>
      </c>
      <c r="B2263" s="1" t="s">
        <v>12</v>
      </c>
      <c r="C2263" s="2" t="s">
        <v>3291</v>
      </c>
    </row>
    <row r="2264" spans="1:3" x14ac:dyDescent="0.25">
      <c r="A2264" s="1" t="s">
        <v>1666</v>
      </c>
      <c r="B2264" s="1" t="s">
        <v>12</v>
      </c>
      <c r="C2264" s="2" t="s">
        <v>3291</v>
      </c>
    </row>
    <row r="2265" spans="1:3" x14ac:dyDescent="0.25">
      <c r="A2265" s="1" t="s">
        <v>1667</v>
      </c>
      <c r="B2265" s="1" t="s">
        <v>12</v>
      </c>
      <c r="C2265" s="2" t="s">
        <v>3291</v>
      </c>
    </row>
    <row r="2266" spans="1:3" x14ac:dyDescent="0.25">
      <c r="A2266" s="1" t="s">
        <v>1668</v>
      </c>
      <c r="B2266" s="1" t="s">
        <v>12</v>
      </c>
      <c r="C2266" s="2" t="s">
        <v>3291</v>
      </c>
    </row>
    <row r="2267" spans="1:3" x14ac:dyDescent="0.25">
      <c r="A2267" s="1" t="s">
        <v>1669</v>
      </c>
      <c r="B2267" s="1" t="s">
        <v>12</v>
      </c>
      <c r="C2267" s="2" t="s">
        <v>3291</v>
      </c>
    </row>
    <row r="2268" spans="1:3" x14ac:dyDescent="0.25">
      <c r="A2268" s="1" t="s">
        <v>1670</v>
      </c>
      <c r="B2268" s="1" t="s">
        <v>79</v>
      </c>
      <c r="C2268" s="2" t="s">
        <v>3291</v>
      </c>
    </row>
    <row r="2269" spans="1:3" x14ac:dyDescent="0.25">
      <c r="A2269" s="1" t="s">
        <v>1671</v>
      </c>
      <c r="B2269" s="1" t="s">
        <v>12</v>
      </c>
      <c r="C2269" s="2" t="s">
        <v>3291</v>
      </c>
    </row>
    <row r="2270" spans="1:3" x14ac:dyDescent="0.25">
      <c r="A2270" s="1" t="s">
        <v>1672</v>
      </c>
      <c r="B2270" s="1" t="s">
        <v>12</v>
      </c>
      <c r="C2270" s="2" t="s">
        <v>3291</v>
      </c>
    </row>
    <row r="2271" spans="1:3" x14ac:dyDescent="0.25">
      <c r="A2271" s="1" t="s">
        <v>1673</v>
      </c>
      <c r="B2271" s="1" t="s">
        <v>12</v>
      </c>
      <c r="C2271" s="2" t="s">
        <v>3291</v>
      </c>
    </row>
    <row r="2272" spans="1:3" x14ac:dyDescent="0.25">
      <c r="A2272" s="1" t="s">
        <v>1674</v>
      </c>
      <c r="B2272" s="1" t="s">
        <v>12</v>
      </c>
      <c r="C2272" s="2" t="s">
        <v>3291</v>
      </c>
    </row>
    <row r="2273" spans="1:3" x14ac:dyDescent="0.25">
      <c r="A2273" s="1" t="s">
        <v>1675</v>
      </c>
      <c r="B2273" s="1" t="s">
        <v>12</v>
      </c>
      <c r="C2273" s="2" t="s">
        <v>3291</v>
      </c>
    </row>
    <row r="2274" spans="1:3" x14ac:dyDescent="0.25">
      <c r="A2274" s="1" t="s">
        <v>1676</v>
      </c>
      <c r="B2274" s="1" t="s">
        <v>12</v>
      </c>
      <c r="C2274" s="2" t="s">
        <v>3291</v>
      </c>
    </row>
    <row r="2275" spans="1:3" x14ac:dyDescent="0.25">
      <c r="A2275" s="1" t="s">
        <v>1677</v>
      </c>
      <c r="B2275" s="1" t="s">
        <v>12</v>
      </c>
      <c r="C2275" s="2" t="s">
        <v>3291</v>
      </c>
    </row>
    <row r="2276" spans="1:3" x14ac:dyDescent="0.25">
      <c r="A2276" s="1" t="s">
        <v>1678</v>
      </c>
      <c r="B2276" s="1" t="s">
        <v>220</v>
      </c>
      <c r="C2276" s="2" t="s">
        <v>3291</v>
      </c>
    </row>
    <row r="2277" spans="1:3" x14ac:dyDescent="0.25">
      <c r="A2277" s="1" t="s">
        <v>1679</v>
      </c>
      <c r="B2277" s="1" t="s">
        <v>12</v>
      </c>
      <c r="C2277" s="2" t="s">
        <v>3291</v>
      </c>
    </row>
    <row r="2278" spans="1:3" x14ac:dyDescent="0.25">
      <c r="A2278" s="1" t="s">
        <v>1680</v>
      </c>
      <c r="B2278" s="1" t="s">
        <v>12</v>
      </c>
      <c r="C2278" s="2" t="s">
        <v>3291</v>
      </c>
    </row>
    <row r="2279" spans="1:3" x14ac:dyDescent="0.25">
      <c r="A2279" s="1" t="s">
        <v>1681</v>
      </c>
      <c r="B2279" s="1" t="s">
        <v>12</v>
      </c>
      <c r="C2279" s="2" t="s">
        <v>3291</v>
      </c>
    </row>
    <row r="2280" spans="1:3" x14ac:dyDescent="0.25">
      <c r="A2280" s="1" t="s">
        <v>1682</v>
      </c>
      <c r="B2280" s="1" t="s">
        <v>12</v>
      </c>
      <c r="C2280" s="2" t="s">
        <v>3291</v>
      </c>
    </row>
    <row r="2281" spans="1:3" x14ac:dyDescent="0.25">
      <c r="A2281" s="1" t="s">
        <v>1683</v>
      </c>
      <c r="B2281" s="1" t="s">
        <v>12</v>
      </c>
      <c r="C2281" s="2" t="s">
        <v>3291</v>
      </c>
    </row>
    <row r="2282" spans="1:3" x14ac:dyDescent="0.25">
      <c r="A2282" s="1" t="s">
        <v>1684</v>
      </c>
      <c r="B2282" s="1" t="s">
        <v>12</v>
      </c>
      <c r="C2282" s="2" t="s">
        <v>3291</v>
      </c>
    </row>
    <row r="2283" spans="1:3" x14ac:dyDescent="0.25">
      <c r="A2283" s="1" t="s">
        <v>1685</v>
      </c>
      <c r="B2283" s="1" t="s">
        <v>12</v>
      </c>
      <c r="C2283" s="2" t="s">
        <v>3291</v>
      </c>
    </row>
    <row r="2284" spans="1:3" x14ac:dyDescent="0.25">
      <c r="A2284" s="1" t="s">
        <v>1686</v>
      </c>
      <c r="B2284" s="1" t="s">
        <v>12</v>
      </c>
      <c r="C2284" s="2" t="s">
        <v>3291</v>
      </c>
    </row>
    <row r="2285" spans="1:3" x14ac:dyDescent="0.25">
      <c r="A2285" s="1" t="s">
        <v>1687</v>
      </c>
      <c r="B2285" s="1" t="s">
        <v>12</v>
      </c>
      <c r="C2285" s="2" t="s">
        <v>3291</v>
      </c>
    </row>
    <row r="2286" spans="1:3" x14ac:dyDescent="0.25">
      <c r="A2286" s="1" t="s">
        <v>1688</v>
      </c>
      <c r="B2286" s="1" t="s">
        <v>20</v>
      </c>
      <c r="C2286" s="2" t="s">
        <v>3291</v>
      </c>
    </row>
    <row r="2287" spans="1:3" x14ac:dyDescent="0.25">
      <c r="A2287" s="1" t="s">
        <v>1689</v>
      </c>
      <c r="B2287" s="1" t="s">
        <v>12</v>
      </c>
      <c r="C2287" s="2" t="s">
        <v>3291</v>
      </c>
    </row>
    <row r="2288" spans="1:3" x14ac:dyDescent="0.25">
      <c r="A2288" s="1" t="s">
        <v>1690</v>
      </c>
      <c r="B2288" s="1" t="s">
        <v>12</v>
      </c>
      <c r="C2288" s="2" t="s">
        <v>3291</v>
      </c>
    </row>
    <row r="2289" spans="1:3" x14ac:dyDescent="0.25">
      <c r="A2289" s="1" t="s">
        <v>1691</v>
      </c>
      <c r="B2289" s="1" t="s">
        <v>12</v>
      </c>
      <c r="C2289" s="2" t="s">
        <v>3291</v>
      </c>
    </row>
    <row r="2290" spans="1:3" x14ac:dyDescent="0.25">
      <c r="A2290" s="1" t="s">
        <v>1692</v>
      </c>
      <c r="B2290" s="1" t="s">
        <v>79</v>
      </c>
      <c r="C2290" s="2" t="s">
        <v>3291</v>
      </c>
    </row>
    <row r="2291" spans="1:3" x14ac:dyDescent="0.25">
      <c r="A2291" s="1" t="s">
        <v>1693</v>
      </c>
      <c r="B2291" s="1" t="s">
        <v>12</v>
      </c>
      <c r="C2291" s="2" t="s">
        <v>3291</v>
      </c>
    </row>
    <row r="2292" spans="1:3" x14ac:dyDescent="0.25">
      <c r="A2292" s="1" t="s">
        <v>1694</v>
      </c>
      <c r="B2292" s="1" t="s">
        <v>12</v>
      </c>
      <c r="C2292" s="2" t="s">
        <v>3291</v>
      </c>
    </row>
    <row r="2293" spans="1:3" x14ac:dyDescent="0.25">
      <c r="A2293" s="1" t="s">
        <v>1695</v>
      </c>
      <c r="B2293" s="1" t="s">
        <v>12</v>
      </c>
      <c r="C2293" s="2" t="s">
        <v>3291</v>
      </c>
    </row>
    <row r="2294" spans="1:3" x14ac:dyDescent="0.25">
      <c r="A2294" s="1" t="s">
        <v>1696</v>
      </c>
      <c r="B2294" s="1" t="s">
        <v>79</v>
      </c>
      <c r="C2294" s="2" t="s">
        <v>3291</v>
      </c>
    </row>
    <row r="2295" spans="1:3" x14ac:dyDescent="0.25">
      <c r="A2295" s="1" t="s">
        <v>1698</v>
      </c>
      <c r="B2295" s="1" t="s">
        <v>12</v>
      </c>
      <c r="C2295" s="2" t="s">
        <v>3291</v>
      </c>
    </row>
    <row r="2296" spans="1:3" x14ac:dyDescent="0.25">
      <c r="A2296" s="1" t="s">
        <v>1699</v>
      </c>
      <c r="B2296" s="1" t="s">
        <v>12</v>
      </c>
      <c r="C2296" s="2" t="s">
        <v>3291</v>
      </c>
    </row>
    <row r="2297" spans="1:3" x14ac:dyDescent="0.25">
      <c r="A2297" s="1" t="s">
        <v>1700</v>
      </c>
      <c r="B2297" s="1" t="s">
        <v>12</v>
      </c>
      <c r="C2297" s="2" t="s">
        <v>3291</v>
      </c>
    </row>
    <row r="2298" spans="1:3" x14ac:dyDescent="0.25">
      <c r="A2298" s="1" t="s">
        <v>1701</v>
      </c>
      <c r="B2298" s="1" t="s">
        <v>12</v>
      </c>
      <c r="C2298" s="2" t="s">
        <v>3291</v>
      </c>
    </row>
    <row r="2299" spans="1:3" x14ac:dyDescent="0.25">
      <c r="A2299" s="1" t="s">
        <v>1701</v>
      </c>
      <c r="B2299" s="1" t="s">
        <v>64</v>
      </c>
      <c r="C2299" s="2" t="s">
        <v>3291</v>
      </c>
    </row>
    <row r="2300" spans="1:3" x14ac:dyDescent="0.25">
      <c r="A2300" s="1" t="s">
        <v>1703</v>
      </c>
      <c r="B2300" s="1" t="s">
        <v>12</v>
      </c>
      <c r="C2300" s="2" t="s">
        <v>3291</v>
      </c>
    </row>
    <row r="2301" spans="1:3" x14ac:dyDescent="0.25">
      <c r="A2301" s="1" t="s">
        <v>1704</v>
      </c>
      <c r="B2301" s="1" t="s">
        <v>12</v>
      </c>
      <c r="C2301" s="2" t="s">
        <v>3291</v>
      </c>
    </row>
    <row r="2302" spans="1:3" x14ac:dyDescent="0.25">
      <c r="A2302" s="1" t="s">
        <v>1705</v>
      </c>
      <c r="B2302" s="1" t="s">
        <v>12</v>
      </c>
      <c r="C2302" s="2" t="s">
        <v>3291</v>
      </c>
    </row>
    <row r="2303" spans="1:3" x14ac:dyDescent="0.25">
      <c r="A2303" s="1" t="s">
        <v>1706</v>
      </c>
      <c r="B2303" s="1" t="s">
        <v>79</v>
      </c>
      <c r="C2303" s="2" t="s">
        <v>3291</v>
      </c>
    </row>
    <row r="2304" spans="1:3" x14ac:dyDescent="0.25">
      <c r="A2304" s="1" t="s">
        <v>1707</v>
      </c>
      <c r="B2304" s="1" t="s">
        <v>12</v>
      </c>
      <c r="C2304" s="2" t="s">
        <v>3291</v>
      </c>
    </row>
    <row r="2305" spans="1:3" x14ac:dyDescent="0.25">
      <c r="A2305" s="1" t="s">
        <v>1708</v>
      </c>
      <c r="B2305" s="1" t="s">
        <v>12</v>
      </c>
      <c r="C2305" s="2" t="s">
        <v>3291</v>
      </c>
    </row>
    <row r="2306" spans="1:3" x14ac:dyDescent="0.25">
      <c r="A2306" s="1" t="s">
        <v>1709</v>
      </c>
      <c r="B2306" s="1" t="s">
        <v>12</v>
      </c>
      <c r="C2306" s="2" t="s">
        <v>3291</v>
      </c>
    </row>
    <row r="2307" spans="1:3" x14ac:dyDescent="0.25">
      <c r="A2307" s="1" t="s">
        <v>1710</v>
      </c>
      <c r="B2307" s="1" t="s">
        <v>12</v>
      </c>
      <c r="C2307" s="2" t="s">
        <v>3291</v>
      </c>
    </row>
    <row r="2308" spans="1:3" x14ac:dyDescent="0.25">
      <c r="A2308" s="1" t="s">
        <v>1711</v>
      </c>
      <c r="B2308" s="1" t="s">
        <v>12</v>
      </c>
      <c r="C2308" s="2" t="s">
        <v>3291</v>
      </c>
    </row>
    <row r="2309" spans="1:3" x14ac:dyDescent="0.25">
      <c r="A2309" s="1" t="s">
        <v>1712</v>
      </c>
      <c r="B2309" s="1" t="s">
        <v>12</v>
      </c>
      <c r="C2309" s="2" t="s">
        <v>3291</v>
      </c>
    </row>
    <row r="2310" spans="1:3" x14ac:dyDescent="0.25">
      <c r="A2310" s="1" t="s">
        <v>1713</v>
      </c>
      <c r="B2310" s="1" t="s">
        <v>12</v>
      </c>
      <c r="C2310" s="2" t="s">
        <v>3291</v>
      </c>
    </row>
    <row r="2311" spans="1:3" x14ac:dyDescent="0.25">
      <c r="A2311" s="1" t="s">
        <v>1714</v>
      </c>
      <c r="B2311" s="1" t="s">
        <v>12</v>
      </c>
      <c r="C2311" s="2" t="s">
        <v>3291</v>
      </c>
    </row>
    <row r="2312" spans="1:3" x14ac:dyDescent="0.25">
      <c r="A2312" s="1" t="s">
        <v>1715</v>
      </c>
      <c r="B2312" s="1" t="s">
        <v>12</v>
      </c>
      <c r="C2312" s="2" t="s">
        <v>3291</v>
      </c>
    </row>
    <row r="2313" spans="1:3" x14ac:dyDescent="0.25">
      <c r="A2313" s="1" t="s">
        <v>1720</v>
      </c>
      <c r="B2313" s="1" t="s">
        <v>12</v>
      </c>
      <c r="C2313" s="2" t="s">
        <v>3291</v>
      </c>
    </row>
    <row r="2314" spans="1:3" x14ac:dyDescent="0.25">
      <c r="A2314" s="1" t="s">
        <v>1721</v>
      </c>
      <c r="B2314" s="1" t="s">
        <v>220</v>
      </c>
      <c r="C2314" s="2" t="s">
        <v>3291</v>
      </c>
    </row>
    <row r="2315" spans="1:3" x14ac:dyDescent="0.25">
      <c r="A2315" s="1" t="s">
        <v>1723</v>
      </c>
      <c r="B2315" s="1" t="s">
        <v>12</v>
      </c>
      <c r="C2315" s="2" t="s">
        <v>3291</v>
      </c>
    </row>
    <row r="2316" spans="1:3" x14ac:dyDescent="0.25">
      <c r="A2316" s="1" t="s">
        <v>1724</v>
      </c>
      <c r="B2316" s="1" t="s">
        <v>12</v>
      </c>
      <c r="C2316" s="2" t="s">
        <v>3291</v>
      </c>
    </row>
    <row r="2317" spans="1:3" x14ac:dyDescent="0.25">
      <c r="A2317" s="1" t="s">
        <v>1725</v>
      </c>
      <c r="B2317" s="1" t="s">
        <v>12</v>
      </c>
      <c r="C2317" s="2" t="s">
        <v>3291</v>
      </c>
    </row>
    <row r="2318" spans="1:3" x14ac:dyDescent="0.25">
      <c r="A2318" s="1" t="s">
        <v>1726</v>
      </c>
      <c r="B2318" s="1" t="s">
        <v>12</v>
      </c>
      <c r="C2318" s="2" t="s">
        <v>3291</v>
      </c>
    </row>
    <row r="2319" spans="1:3" x14ac:dyDescent="0.25">
      <c r="A2319" s="1" t="s">
        <v>1727</v>
      </c>
      <c r="B2319" s="1" t="s">
        <v>12</v>
      </c>
      <c r="C2319" s="2" t="s">
        <v>3291</v>
      </c>
    </row>
    <row r="2320" spans="1:3" x14ac:dyDescent="0.25">
      <c r="A2320" s="1" t="s">
        <v>1728</v>
      </c>
      <c r="B2320" s="1" t="s">
        <v>12</v>
      </c>
      <c r="C2320" s="2" t="s">
        <v>3291</v>
      </c>
    </row>
    <row r="2321" spans="1:3" x14ac:dyDescent="0.25">
      <c r="A2321" s="1" t="s">
        <v>1729</v>
      </c>
      <c r="B2321" s="1" t="s">
        <v>20</v>
      </c>
      <c r="C2321" s="2" t="s">
        <v>3291</v>
      </c>
    </row>
    <row r="2322" spans="1:3" x14ac:dyDescent="0.25">
      <c r="A2322" s="1" t="s">
        <v>1730</v>
      </c>
      <c r="B2322" s="1" t="s">
        <v>12</v>
      </c>
      <c r="C2322" s="2" t="s">
        <v>3291</v>
      </c>
    </row>
    <row r="2323" spans="1:3" x14ac:dyDescent="0.25">
      <c r="A2323" s="1" t="s">
        <v>1731</v>
      </c>
      <c r="B2323" s="1" t="s">
        <v>12</v>
      </c>
      <c r="C2323" s="2" t="s">
        <v>3291</v>
      </c>
    </row>
    <row r="2324" spans="1:3" x14ac:dyDescent="0.25">
      <c r="A2324" s="1" t="s">
        <v>1732</v>
      </c>
      <c r="B2324" s="1" t="s">
        <v>12</v>
      </c>
      <c r="C2324" s="2" t="s">
        <v>3291</v>
      </c>
    </row>
    <row r="2325" spans="1:3" x14ac:dyDescent="0.25">
      <c r="A2325" s="1" t="s">
        <v>1733</v>
      </c>
      <c r="B2325" s="1" t="s">
        <v>12</v>
      </c>
      <c r="C2325" s="2" t="s">
        <v>3291</v>
      </c>
    </row>
    <row r="2326" spans="1:3" x14ac:dyDescent="0.25">
      <c r="A2326" s="1" t="s">
        <v>1734</v>
      </c>
      <c r="B2326" s="1" t="s">
        <v>12</v>
      </c>
      <c r="C2326" s="2" t="s">
        <v>3291</v>
      </c>
    </row>
    <row r="2327" spans="1:3" x14ac:dyDescent="0.25">
      <c r="A2327" s="1" t="s">
        <v>1735</v>
      </c>
      <c r="B2327" s="1" t="s">
        <v>12</v>
      </c>
      <c r="C2327" s="2" t="s">
        <v>3291</v>
      </c>
    </row>
    <row r="2328" spans="1:3" x14ac:dyDescent="0.25">
      <c r="A2328" s="1" t="s">
        <v>1736</v>
      </c>
      <c r="B2328" s="1" t="s">
        <v>12</v>
      </c>
      <c r="C2328" s="2" t="s">
        <v>3291</v>
      </c>
    </row>
    <row r="2329" spans="1:3" x14ac:dyDescent="0.25">
      <c r="A2329" s="1" t="s">
        <v>1737</v>
      </c>
      <c r="B2329" s="1" t="s">
        <v>12</v>
      </c>
      <c r="C2329" s="2" t="s">
        <v>3291</v>
      </c>
    </row>
    <row r="2330" spans="1:3" x14ac:dyDescent="0.25">
      <c r="A2330" s="1" t="s">
        <v>1738</v>
      </c>
      <c r="B2330" s="1" t="s">
        <v>12</v>
      </c>
      <c r="C2330" s="2" t="s">
        <v>3291</v>
      </c>
    </row>
    <row r="2331" spans="1:3" x14ac:dyDescent="0.25">
      <c r="A2331" s="1" t="s">
        <v>1739</v>
      </c>
      <c r="B2331" s="1" t="s">
        <v>12</v>
      </c>
      <c r="C2331" s="2" t="s">
        <v>3291</v>
      </c>
    </row>
    <row r="2332" spans="1:3" x14ac:dyDescent="0.25">
      <c r="A2332" s="1" t="s">
        <v>1740</v>
      </c>
      <c r="B2332" s="1" t="s">
        <v>12</v>
      </c>
      <c r="C2332" s="2" t="s">
        <v>3291</v>
      </c>
    </row>
    <row r="2333" spans="1:3" x14ac:dyDescent="0.25">
      <c r="A2333" s="1" t="s">
        <v>1741</v>
      </c>
      <c r="B2333" s="1" t="s">
        <v>12</v>
      </c>
      <c r="C2333" s="2" t="s">
        <v>3291</v>
      </c>
    </row>
    <row r="2334" spans="1:3" x14ac:dyDescent="0.25">
      <c r="A2334" s="1" t="s">
        <v>1742</v>
      </c>
      <c r="B2334" s="1" t="s">
        <v>12</v>
      </c>
      <c r="C2334" s="2" t="s">
        <v>3291</v>
      </c>
    </row>
    <row r="2335" spans="1:3" x14ac:dyDescent="0.25">
      <c r="A2335" s="1" t="s">
        <v>1743</v>
      </c>
      <c r="B2335" s="1" t="s">
        <v>12</v>
      </c>
      <c r="C2335" s="2" t="s">
        <v>3291</v>
      </c>
    </row>
    <row r="2336" spans="1:3" x14ac:dyDescent="0.25">
      <c r="A2336" s="1" t="s">
        <v>1744</v>
      </c>
      <c r="B2336" s="1" t="s">
        <v>12</v>
      </c>
      <c r="C2336" s="2" t="s">
        <v>3291</v>
      </c>
    </row>
    <row r="2337" spans="1:3" x14ac:dyDescent="0.25">
      <c r="A2337" s="1" t="s">
        <v>1745</v>
      </c>
      <c r="B2337" s="1" t="s">
        <v>20</v>
      </c>
      <c r="C2337" s="2" t="s">
        <v>3291</v>
      </c>
    </row>
    <row r="2338" spans="1:3" x14ac:dyDescent="0.25">
      <c r="A2338" s="1" t="s">
        <v>1746</v>
      </c>
      <c r="B2338" s="1" t="s">
        <v>12</v>
      </c>
      <c r="C2338" s="2" t="s">
        <v>3291</v>
      </c>
    </row>
    <row r="2339" spans="1:3" x14ac:dyDescent="0.25">
      <c r="A2339" s="1" t="s">
        <v>1747</v>
      </c>
      <c r="B2339" s="1" t="s">
        <v>35</v>
      </c>
      <c r="C2339" s="2" t="s">
        <v>3291</v>
      </c>
    </row>
    <row r="2340" spans="1:3" x14ac:dyDescent="0.25">
      <c r="A2340" s="1" t="s">
        <v>1749</v>
      </c>
      <c r="B2340" s="1" t="s">
        <v>12</v>
      </c>
      <c r="C2340" s="2" t="s">
        <v>3291</v>
      </c>
    </row>
    <row r="2341" spans="1:3" x14ac:dyDescent="0.25">
      <c r="A2341" s="1" t="s">
        <v>1749</v>
      </c>
      <c r="B2341" s="1" t="s">
        <v>26</v>
      </c>
      <c r="C2341" s="2" t="s">
        <v>3291</v>
      </c>
    </row>
    <row r="2342" spans="1:3" x14ac:dyDescent="0.25">
      <c r="A2342" s="1" t="s">
        <v>1751</v>
      </c>
      <c r="B2342" s="1" t="s">
        <v>12</v>
      </c>
      <c r="C2342" s="2" t="s">
        <v>3291</v>
      </c>
    </row>
    <row r="2343" spans="1:3" x14ac:dyDescent="0.25">
      <c r="A2343" s="1" t="s">
        <v>1752</v>
      </c>
      <c r="B2343" s="1" t="s">
        <v>12</v>
      </c>
      <c r="C2343" s="2" t="s">
        <v>3291</v>
      </c>
    </row>
    <row r="2344" spans="1:3" x14ac:dyDescent="0.25">
      <c r="A2344" s="1" t="s">
        <v>1753</v>
      </c>
      <c r="B2344" s="1" t="s">
        <v>12</v>
      </c>
      <c r="C2344" s="2" t="s">
        <v>3291</v>
      </c>
    </row>
    <row r="2345" spans="1:3" x14ac:dyDescent="0.25">
      <c r="A2345" s="1" t="s">
        <v>1752</v>
      </c>
      <c r="B2345" s="1" t="s">
        <v>62</v>
      </c>
      <c r="C2345" s="2" t="s">
        <v>3291</v>
      </c>
    </row>
    <row r="2346" spans="1:3" x14ac:dyDescent="0.25">
      <c r="A2346" s="1" t="s">
        <v>1754</v>
      </c>
      <c r="B2346" s="1" t="s">
        <v>12</v>
      </c>
      <c r="C2346" s="2" t="s">
        <v>3291</v>
      </c>
    </row>
    <row r="2347" spans="1:3" x14ac:dyDescent="0.25">
      <c r="A2347" s="1" t="s">
        <v>1755</v>
      </c>
      <c r="B2347" s="1" t="s">
        <v>12</v>
      </c>
      <c r="C2347" s="2" t="s">
        <v>3291</v>
      </c>
    </row>
    <row r="2348" spans="1:3" x14ac:dyDescent="0.25">
      <c r="A2348" s="1" t="s">
        <v>1756</v>
      </c>
      <c r="B2348" s="1" t="s">
        <v>12</v>
      </c>
      <c r="C2348" s="2" t="s">
        <v>3291</v>
      </c>
    </row>
    <row r="2349" spans="1:3" x14ac:dyDescent="0.25">
      <c r="A2349" s="1" t="s">
        <v>1757</v>
      </c>
      <c r="B2349" s="1" t="s">
        <v>79</v>
      </c>
      <c r="C2349" s="2" t="s">
        <v>3291</v>
      </c>
    </row>
    <row r="2350" spans="1:3" x14ac:dyDescent="0.25">
      <c r="A2350" s="1" t="s">
        <v>1758</v>
      </c>
      <c r="B2350" s="1" t="s">
        <v>12</v>
      </c>
      <c r="C2350" s="2" t="s">
        <v>3291</v>
      </c>
    </row>
    <row r="2351" spans="1:3" x14ac:dyDescent="0.25">
      <c r="A2351" s="1" t="s">
        <v>1759</v>
      </c>
      <c r="B2351" s="1" t="s">
        <v>12</v>
      </c>
      <c r="C2351" s="2" t="s">
        <v>3291</v>
      </c>
    </row>
    <row r="2352" spans="1:3" x14ac:dyDescent="0.25">
      <c r="A2352" s="1" t="s">
        <v>1760</v>
      </c>
      <c r="B2352" s="1" t="s">
        <v>12</v>
      </c>
      <c r="C2352" s="2" t="s">
        <v>3291</v>
      </c>
    </row>
    <row r="2353" spans="1:3" x14ac:dyDescent="0.25">
      <c r="A2353" s="1" t="s">
        <v>1761</v>
      </c>
      <c r="B2353" s="1" t="s">
        <v>12</v>
      </c>
      <c r="C2353" s="2" t="s">
        <v>3291</v>
      </c>
    </row>
    <row r="2354" spans="1:3" x14ac:dyDescent="0.25">
      <c r="A2354" s="1" t="s">
        <v>1762</v>
      </c>
      <c r="B2354" s="1" t="s">
        <v>12</v>
      </c>
      <c r="C2354" s="2" t="s">
        <v>3291</v>
      </c>
    </row>
    <row r="2355" spans="1:3" x14ac:dyDescent="0.25">
      <c r="A2355" s="1" t="s">
        <v>1763</v>
      </c>
      <c r="B2355" s="1" t="s">
        <v>12</v>
      </c>
      <c r="C2355" s="2" t="s">
        <v>3291</v>
      </c>
    </row>
    <row r="2356" spans="1:3" x14ac:dyDescent="0.25">
      <c r="A2356" s="1" t="s">
        <v>1764</v>
      </c>
      <c r="B2356" s="1" t="s">
        <v>79</v>
      </c>
      <c r="C2356" s="2" t="s">
        <v>3291</v>
      </c>
    </row>
    <row r="2357" spans="1:3" x14ac:dyDescent="0.25">
      <c r="A2357" s="1" t="s">
        <v>1766</v>
      </c>
      <c r="B2357" s="1" t="s">
        <v>12</v>
      </c>
      <c r="C2357" s="2" t="s">
        <v>3291</v>
      </c>
    </row>
    <row r="2358" spans="1:3" x14ac:dyDescent="0.25">
      <c r="A2358" s="1" t="s">
        <v>1767</v>
      </c>
      <c r="B2358" s="1" t="s">
        <v>12</v>
      </c>
      <c r="C2358" s="2" t="s">
        <v>3291</v>
      </c>
    </row>
    <row r="2359" spans="1:3" x14ac:dyDescent="0.25">
      <c r="A2359" s="1" t="s">
        <v>1768</v>
      </c>
      <c r="B2359" s="1" t="s">
        <v>12</v>
      </c>
      <c r="C2359" s="2" t="s">
        <v>3291</v>
      </c>
    </row>
    <row r="2360" spans="1:3" x14ac:dyDescent="0.25">
      <c r="A2360" s="1" t="s">
        <v>1769</v>
      </c>
      <c r="B2360" s="1" t="s">
        <v>79</v>
      </c>
      <c r="C2360" s="2" t="s">
        <v>3291</v>
      </c>
    </row>
    <row r="2361" spans="1:3" x14ac:dyDescent="0.25">
      <c r="A2361" s="1" t="s">
        <v>1770</v>
      </c>
      <c r="B2361" s="1" t="s">
        <v>12</v>
      </c>
      <c r="C2361" s="2" t="s">
        <v>3291</v>
      </c>
    </row>
    <row r="2362" spans="1:3" x14ac:dyDescent="0.25">
      <c r="A2362" s="1" t="s">
        <v>1771</v>
      </c>
      <c r="B2362" s="1" t="s">
        <v>12</v>
      </c>
      <c r="C2362" s="2" t="s">
        <v>3291</v>
      </c>
    </row>
    <row r="2363" spans="1:3" x14ac:dyDescent="0.25">
      <c r="A2363" s="1" t="s">
        <v>1772</v>
      </c>
      <c r="B2363" s="1" t="s">
        <v>12</v>
      </c>
      <c r="C2363" s="2" t="s">
        <v>3291</v>
      </c>
    </row>
    <row r="2364" spans="1:3" x14ac:dyDescent="0.25">
      <c r="A2364" s="1" t="s">
        <v>1773</v>
      </c>
      <c r="B2364" s="1" t="s">
        <v>79</v>
      </c>
      <c r="C2364" s="2" t="s">
        <v>3291</v>
      </c>
    </row>
    <row r="2365" spans="1:3" x14ac:dyDescent="0.25">
      <c r="A2365" s="1" t="s">
        <v>1774</v>
      </c>
      <c r="B2365" s="1" t="s">
        <v>12</v>
      </c>
      <c r="C2365" s="2" t="s">
        <v>3291</v>
      </c>
    </row>
    <row r="2366" spans="1:3" x14ac:dyDescent="0.25">
      <c r="A2366" s="1" t="s">
        <v>1775</v>
      </c>
      <c r="B2366" s="1" t="s">
        <v>12</v>
      </c>
      <c r="C2366" s="2" t="s">
        <v>3291</v>
      </c>
    </row>
    <row r="2367" spans="1:3" x14ac:dyDescent="0.25">
      <c r="A2367" s="1" t="s">
        <v>1776</v>
      </c>
      <c r="B2367" s="1" t="s">
        <v>12</v>
      </c>
      <c r="C2367" s="2" t="s">
        <v>3291</v>
      </c>
    </row>
    <row r="2368" spans="1:3" x14ac:dyDescent="0.25">
      <c r="A2368" s="1" t="s">
        <v>1777</v>
      </c>
      <c r="B2368" s="1" t="s">
        <v>35</v>
      </c>
      <c r="C2368" s="2" t="s">
        <v>3291</v>
      </c>
    </row>
    <row r="2369" spans="1:3" x14ac:dyDescent="0.25">
      <c r="A2369" s="1" t="s">
        <v>1778</v>
      </c>
      <c r="B2369" s="1" t="s">
        <v>55</v>
      </c>
      <c r="C2369" s="2" t="s">
        <v>3291</v>
      </c>
    </row>
    <row r="2370" spans="1:3" x14ac:dyDescent="0.25">
      <c r="A2370" s="1" t="s">
        <v>1779</v>
      </c>
      <c r="B2370" s="1" t="s">
        <v>12</v>
      </c>
      <c r="C2370" s="2" t="s">
        <v>3291</v>
      </c>
    </row>
    <row r="2371" spans="1:3" x14ac:dyDescent="0.25">
      <c r="A2371" s="1" t="s">
        <v>1780</v>
      </c>
      <c r="B2371" s="1" t="s">
        <v>12</v>
      </c>
      <c r="C2371" s="2" t="s">
        <v>3291</v>
      </c>
    </row>
    <row r="2372" spans="1:3" x14ac:dyDescent="0.25">
      <c r="A2372" s="1" t="s">
        <v>1781</v>
      </c>
      <c r="B2372" s="1" t="s">
        <v>12</v>
      </c>
      <c r="C2372" s="2" t="s">
        <v>3291</v>
      </c>
    </row>
    <row r="2373" spans="1:3" x14ac:dyDescent="0.25">
      <c r="A2373" s="1" t="s">
        <v>1782</v>
      </c>
      <c r="B2373" s="1" t="s">
        <v>20</v>
      </c>
      <c r="C2373" s="2" t="s">
        <v>3291</v>
      </c>
    </row>
    <row r="2374" spans="1:3" x14ac:dyDescent="0.25">
      <c r="A2374" s="1" t="s">
        <v>1783</v>
      </c>
      <c r="B2374" s="1" t="s">
        <v>12</v>
      </c>
      <c r="C2374" s="2" t="s">
        <v>3291</v>
      </c>
    </row>
    <row r="2375" spans="1:3" x14ac:dyDescent="0.25">
      <c r="A2375" s="1" t="s">
        <v>1784</v>
      </c>
      <c r="B2375" s="1" t="s">
        <v>12</v>
      </c>
      <c r="C2375" s="2" t="s">
        <v>3291</v>
      </c>
    </row>
    <row r="2376" spans="1:3" x14ac:dyDescent="0.25">
      <c r="A2376" s="1" t="s">
        <v>1785</v>
      </c>
      <c r="B2376" s="1" t="s">
        <v>12</v>
      </c>
      <c r="C2376" s="2" t="s">
        <v>3291</v>
      </c>
    </row>
    <row r="2377" spans="1:3" x14ac:dyDescent="0.25">
      <c r="A2377" s="1" t="s">
        <v>1786</v>
      </c>
      <c r="B2377" s="1" t="s">
        <v>12</v>
      </c>
      <c r="C2377" s="2" t="s">
        <v>3291</v>
      </c>
    </row>
    <row r="2378" spans="1:3" x14ac:dyDescent="0.25">
      <c r="A2378" s="1" t="s">
        <v>1787</v>
      </c>
      <c r="B2378" s="1" t="s">
        <v>12</v>
      </c>
      <c r="C2378" s="2" t="s">
        <v>3291</v>
      </c>
    </row>
    <row r="2379" spans="1:3" x14ac:dyDescent="0.25">
      <c r="A2379" s="1" t="s">
        <v>1788</v>
      </c>
      <c r="B2379" s="1" t="s">
        <v>12</v>
      </c>
      <c r="C2379" s="2" t="s">
        <v>3291</v>
      </c>
    </row>
    <row r="2380" spans="1:3" x14ac:dyDescent="0.25">
      <c r="A2380" s="1" t="s">
        <v>1789</v>
      </c>
      <c r="B2380" s="1" t="s">
        <v>12</v>
      </c>
      <c r="C2380" s="2" t="s">
        <v>3291</v>
      </c>
    </row>
    <row r="2381" spans="1:3" x14ac:dyDescent="0.25">
      <c r="A2381" s="1" t="s">
        <v>1790</v>
      </c>
      <c r="B2381" s="1" t="s">
        <v>83</v>
      </c>
      <c r="C2381" s="2" t="s">
        <v>3291</v>
      </c>
    </row>
    <row r="2382" spans="1:3" x14ac:dyDescent="0.25">
      <c r="A2382" s="1" t="s">
        <v>1794</v>
      </c>
      <c r="B2382" s="1" t="s">
        <v>12</v>
      </c>
      <c r="C2382" s="2" t="s">
        <v>3291</v>
      </c>
    </row>
    <row r="2383" spans="1:3" x14ac:dyDescent="0.25">
      <c r="A2383" s="1" t="s">
        <v>1795</v>
      </c>
      <c r="B2383" s="1" t="s">
        <v>12</v>
      </c>
      <c r="C2383" s="2" t="s">
        <v>3291</v>
      </c>
    </row>
    <row r="2384" spans="1:3" x14ac:dyDescent="0.25">
      <c r="A2384" s="1" t="s">
        <v>1796</v>
      </c>
      <c r="B2384" s="1" t="s">
        <v>12</v>
      </c>
      <c r="C2384" s="2" t="s">
        <v>3291</v>
      </c>
    </row>
    <row r="2385" spans="1:3" x14ac:dyDescent="0.25">
      <c r="A2385" s="1" t="s">
        <v>1797</v>
      </c>
      <c r="B2385" s="1" t="s">
        <v>12</v>
      </c>
      <c r="C2385" s="2" t="s">
        <v>3291</v>
      </c>
    </row>
    <row r="2386" spans="1:3" x14ac:dyDescent="0.25">
      <c r="A2386" s="1" t="s">
        <v>1798</v>
      </c>
      <c r="B2386" s="1" t="s">
        <v>12</v>
      </c>
      <c r="C2386" s="2" t="s">
        <v>3291</v>
      </c>
    </row>
    <row r="2387" spans="1:3" x14ac:dyDescent="0.25">
      <c r="A2387" s="1" t="s">
        <v>1799</v>
      </c>
      <c r="B2387" s="1" t="s">
        <v>12</v>
      </c>
      <c r="C2387" s="2" t="s">
        <v>3291</v>
      </c>
    </row>
    <row r="2388" spans="1:3" x14ac:dyDescent="0.25">
      <c r="A2388" s="1" t="s">
        <v>1801</v>
      </c>
      <c r="B2388" s="1" t="s">
        <v>13</v>
      </c>
      <c r="C2388" s="2" t="s">
        <v>3291</v>
      </c>
    </row>
    <row r="2389" spans="1:3" x14ac:dyDescent="0.25">
      <c r="A2389" s="1" t="s">
        <v>1804</v>
      </c>
      <c r="B2389" s="1" t="s">
        <v>12</v>
      </c>
      <c r="C2389" s="2" t="s">
        <v>3291</v>
      </c>
    </row>
    <row r="2390" spans="1:3" x14ac:dyDescent="0.25">
      <c r="A2390" s="1" t="s">
        <v>1805</v>
      </c>
      <c r="B2390" s="1" t="s">
        <v>12</v>
      </c>
      <c r="C2390" s="2" t="s">
        <v>3291</v>
      </c>
    </row>
    <row r="2391" spans="1:3" x14ac:dyDescent="0.25">
      <c r="A2391" s="1" t="s">
        <v>1806</v>
      </c>
      <c r="B2391" s="1" t="s">
        <v>55</v>
      </c>
      <c r="C2391" s="2" t="s">
        <v>3291</v>
      </c>
    </row>
    <row r="2392" spans="1:3" x14ac:dyDescent="0.25">
      <c r="A2392" s="1" t="s">
        <v>1809</v>
      </c>
      <c r="B2392" s="1" t="s">
        <v>12</v>
      </c>
      <c r="C2392" s="2" t="s">
        <v>3291</v>
      </c>
    </row>
    <row r="2393" spans="1:3" x14ac:dyDescent="0.25">
      <c r="A2393" s="1" t="s">
        <v>1810</v>
      </c>
      <c r="B2393" s="1" t="s">
        <v>220</v>
      </c>
      <c r="C2393" s="2" t="s">
        <v>3291</v>
      </c>
    </row>
    <row r="2394" spans="1:3" x14ac:dyDescent="0.25">
      <c r="A2394" s="1" t="s">
        <v>1811</v>
      </c>
      <c r="B2394" s="1" t="s">
        <v>12</v>
      </c>
      <c r="C2394" s="2" t="s">
        <v>3291</v>
      </c>
    </row>
    <row r="2395" spans="1:3" x14ac:dyDescent="0.25">
      <c r="A2395" s="1" t="s">
        <v>1812</v>
      </c>
      <c r="B2395" s="1" t="s">
        <v>12</v>
      </c>
      <c r="C2395" s="2" t="s">
        <v>3291</v>
      </c>
    </row>
    <row r="2396" spans="1:3" x14ac:dyDescent="0.25">
      <c r="A2396" s="1" t="s">
        <v>1813</v>
      </c>
      <c r="B2396" s="1" t="s">
        <v>12</v>
      </c>
      <c r="C2396" s="2" t="s">
        <v>3291</v>
      </c>
    </row>
    <row r="2397" spans="1:3" x14ac:dyDescent="0.25">
      <c r="A2397" s="1" t="s">
        <v>1814</v>
      </c>
      <c r="B2397" s="1" t="s">
        <v>12</v>
      </c>
      <c r="C2397" s="2" t="s">
        <v>3291</v>
      </c>
    </row>
    <row r="2398" spans="1:3" x14ac:dyDescent="0.25">
      <c r="A2398" s="1" t="s">
        <v>1815</v>
      </c>
      <c r="B2398" s="1" t="s">
        <v>12</v>
      </c>
      <c r="C2398" s="2" t="s">
        <v>3291</v>
      </c>
    </row>
    <row r="2399" spans="1:3" x14ac:dyDescent="0.25">
      <c r="A2399" s="1" t="s">
        <v>1816</v>
      </c>
      <c r="B2399" s="1" t="s">
        <v>12</v>
      </c>
      <c r="C2399" s="2" t="s">
        <v>3291</v>
      </c>
    </row>
    <row r="2400" spans="1:3" x14ac:dyDescent="0.25">
      <c r="A2400" s="1" t="s">
        <v>1817</v>
      </c>
      <c r="B2400" s="1" t="s">
        <v>12</v>
      </c>
      <c r="C2400" s="2" t="s">
        <v>3291</v>
      </c>
    </row>
    <row r="2401" spans="1:3" x14ac:dyDescent="0.25">
      <c r="A2401" s="1" t="s">
        <v>1818</v>
      </c>
      <c r="B2401" s="1" t="s">
        <v>12</v>
      </c>
      <c r="C2401" s="2" t="s">
        <v>3291</v>
      </c>
    </row>
    <row r="2402" spans="1:3" x14ac:dyDescent="0.25">
      <c r="A2402" s="1" t="s">
        <v>1819</v>
      </c>
      <c r="B2402" s="1" t="s">
        <v>12</v>
      </c>
      <c r="C2402" s="2" t="s">
        <v>3291</v>
      </c>
    </row>
    <row r="2403" spans="1:3" x14ac:dyDescent="0.25">
      <c r="A2403" s="1" t="s">
        <v>1820</v>
      </c>
      <c r="B2403" s="1" t="s">
        <v>12</v>
      </c>
      <c r="C2403" s="2" t="s">
        <v>3291</v>
      </c>
    </row>
    <row r="2404" spans="1:3" x14ac:dyDescent="0.25">
      <c r="A2404" s="1" t="s">
        <v>1821</v>
      </c>
      <c r="B2404" s="1" t="s">
        <v>12</v>
      </c>
      <c r="C2404" s="2" t="s">
        <v>3291</v>
      </c>
    </row>
    <row r="2405" spans="1:3" x14ac:dyDescent="0.25">
      <c r="A2405" s="1" t="s">
        <v>1822</v>
      </c>
      <c r="B2405" s="1" t="s">
        <v>12</v>
      </c>
      <c r="C2405" s="2" t="s">
        <v>3291</v>
      </c>
    </row>
    <row r="2406" spans="1:3" x14ac:dyDescent="0.25">
      <c r="A2406" s="1" t="s">
        <v>1823</v>
      </c>
      <c r="B2406" s="1" t="s">
        <v>12</v>
      </c>
      <c r="C2406" s="2" t="s">
        <v>3291</v>
      </c>
    </row>
    <row r="2407" spans="1:3" x14ac:dyDescent="0.25">
      <c r="A2407" s="1" t="s">
        <v>1824</v>
      </c>
      <c r="B2407" s="1" t="s">
        <v>12</v>
      </c>
      <c r="C2407" s="2" t="s">
        <v>3291</v>
      </c>
    </row>
    <row r="2408" spans="1:3" x14ac:dyDescent="0.25">
      <c r="A2408" s="1" t="s">
        <v>1825</v>
      </c>
      <c r="B2408" s="1" t="s">
        <v>12</v>
      </c>
      <c r="C2408" s="2" t="s">
        <v>3291</v>
      </c>
    </row>
    <row r="2409" spans="1:3" x14ac:dyDescent="0.25">
      <c r="A2409" s="1" t="s">
        <v>1826</v>
      </c>
      <c r="B2409" s="1" t="s">
        <v>12</v>
      </c>
      <c r="C2409" s="2" t="s">
        <v>3291</v>
      </c>
    </row>
    <row r="2410" spans="1:3" x14ac:dyDescent="0.25">
      <c r="A2410" s="1" t="s">
        <v>1827</v>
      </c>
      <c r="B2410" s="1" t="s">
        <v>12</v>
      </c>
      <c r="C2410" s="2" t="s">
        <v>3291</v>
      </c>
    </row>
    <row r="2411" spans="1:3" x14ac:dyDescent="0.25">
      <c r="A2411" s="1" t="s">
        <v>1828</v>
      </c>
      <c r="B2411" s="1" t="s">
        <v>12</v>
      </c>
      <c r="C2411" s="2" t="s">
        <v>3291</v>
      </c>
    </row>
    <row r="2412" spans="1:3" x14ac:dyDescent="0.25">
      <c r="A2412" s="1" t="s">
        <v>1829</v>
      </c>
      <c r="B2412" s="1" t="s">
        <v>12</v>
      </c>
      <c r="C2412" s="2" t="s">
        <v>3291</v>
      </c>
    </row>
    <row r="2413" spans="1:3" x14ac:dyDescent="0.25">
      <c r="A2413" s="1" t="s">
        <v>1830</v>
      </c>
      <c r="B2413" s="1" t="s">
        <v>12</v>
      </c>
      <c r="C2413" s="2" t="s">
        <v>3291</v>
      </c>
    </row>
    <row r="2414" spans="1:3" x14ac:dyDescent="0.25">
      <c r="A2414" s="1" t="s">
        <v>1831</v>
      </c>
      <c r="B2414" s="1" t="s">
        <v>12</v>
      </c>
      <c r="C2414" s="2" t="s">
        <v>3291</v>
      </c>
    </row>
    <row r="2415" spans="1:3" x14ac:dyDescent="0.25">
      <c r="A2415" s="1" t="s">
        <v>1832</v>
      </c>
      <c r="B2415" s="1" t="s">
        <v>12</v>
      </c>
      <c r="C2415" s="2" t="s">
        <v>3291</v>
      </c>
    </row>
    <row r="2416" spans="1:3" x14ac:dyDescent="0.25">
      <c r="A2416" s="1" t="s">
        <v>1833</v>
      </c>
      <c r="B2416" s="1" t="s">
        <v>12</v>
      </c>
      <c r="C2416" s="2" t="s">
        <v>3291</v>
      </c>
    </row>
    <row r="2417" spans="1:3" x14ac:dyDescent="0.25">
      <c r="A2417" s="1" t="s">
        <v>1834</v>
      </c>
      <c r="B2417" s="1" t="s">
        <v>12</v>
      </c>
      <c r="C2417" s="2" t="s">
        <v>3291</v>
      </c>
    </row>
    <row r="2418" spans="1:3" x14ac:dyDescent="0.25">
      <c r="A2418" s="1" t="s">
        <v>1835</v>
      </c>
      <c r="B2418" s="1" t="s">
        <v>79</v>
      </c>
      <c r="C2418" s="2" t="s">
        <v>3291</v>
      </c>
    </row>
    <row r="2419" spans="1:3" x14ac:dyDescent="0.25">
      <c r="A2419" s="1" t="s">
        <v>1838</v>
      </c>
      <c r="B2419" s="1" t="s">
        <v>12</v>
      </c>
      <c r="C2419" s="2" t="s">
        <v>3291</v>
      </c>
    </row>
    <row r="2420" spans="1:3" x14ac:dyDescent="0.25">
      <c r="A2420" s="1" t="s">
        <v>1838</v>
      </c>
      <c r="B2420" s="1" t="s">
        <v>64</v>
      </c>
      <c r="C2420" s="2" t="s">
        <v>3291</v>
      </c>
    </row>
    <row r="2421" spans="1:3" x14ac:dyDescent="0.25">
      <c r="A2421" s="1" t="s">
        <v>1840</v>
      </c>
      <c r="B2421" s="1" t="s">
        <v>12</v>
      </c>
      <c r="C2421" s="2" t="s">
        <v>3291</v>
      </c>
    </row>
    <row r="2422" spans="1:3" x14ac:dyDescent="0.25">
      <c r="A2422" s="1" t="s">
        <v>1840</v>
      </c>
      <c r="B2422" s="1" t="s">
        <v>133</v>
      </c>
      <c r="C2422" s="2" t="s">
        <v>3291</v>
      </c>
    </row>
    <row r="2423" spans="1:3" x14ac:dyDescent="0.25">
      <c r="A2423" s="1" t="s">
        <v>1841</v>
      </c>
      <c r="B2423" s="1" t="s">
        <v>12</v>
      </c>
      <c r="C2423" s="2" t="s">
        <v>3291</v>
      </c>
    </row>
    <row r="2424" spans="1:3" x14ac:dyDescent="0.25">
      <c r="A2424" s="1" t="s">
        <v>1841</v>
      </c>
      <c r="B2424" s="1" t="s">
        <v>14</v>
      </c>
      <c r="C2424" s="2" t="s">
        <v>3291</v>
      </c>
    </row>
    <row r="2425" spans="1:3" x14ac:dyDescent="0.25">
      <c r="A2425" s="1" t="s">
        <v>1845</v>
      </c>
      <c r="B2425" s="1" t="s">
        <v>12</v>
      </c>
      <c r="C2425" s="2" t="s">
        <v>3291</v>
      </c>
    </row>
    <row r="2426" spans="1:3" x14ac:dyDescent="0.25">
      <c r="A2426" s="1" t="s">
        <v>1845</v>
      </c>
      <c r="B2426" s="1" t="s">
        <v>133</v>
      </c>
      <c r="C2426" s="2" t="s">
        <v>3291</v>
      </c>
    </row>
    <row r="2427" spans="1:3" x14ac:dyDescent="0.25">
      <c r="A2427" s="1" t="s">
        <v>1847</v>
      </c>
      <c r="B2427" s="1" t="s">
        <v>12</v>
      </c>
      <c r="C2427" s="2" t="s">
        <v>3291</v>
      </c>
    </row>
    <row r="2428" spans="1:3" x14ac:dyDescent="0.25">
      <c r="A2428" s="1" t="s">
        <v>1848</v>
      </c>
      <c r="B2428" s="1" t="s">
        <v>12</v>
      </c>
      <c r="C2428" s="2" t="s">
        <v>3291</v>
      </c>
    </row>
    <row r="2429" spans="1:3" x14ac:dyDescent="0.25">
      <c r="A2429" s="1" t="s">
        <v>1849</v>
      </c>
      <c r="B2429" s="1" t="s">
        <v>12</v>
      </c>
      <c r="C2429" s="2" t="s">
        <v>3291</v>
      </c>
    </row>
    <row r="2430" spans="1:3" x14ac:dyDescent="0.25">
      <c r="A2430" s="1" t="s">
        <v>1850</v>
      </c>
      <c r="B2430" s="1" t="s">
        <v>12</v>
      </c>
      <c r="C2430" s="2" t="s">
        <v>3291</v>
      </c>
    </row>
    <row r="2431" spans="1:3" x14ac:dyDescent="0.25">
      <c r="A2431" s="1" t="s">
        <v>1851</v>
      </c>
      <c r="B2431" s="1" t="s">
        <v>12</v>
      </c>
      <c r="C2431" s="2" t="s">
        <v>3291</v>
      </c>
    </row>
    <row r="2432" spans="1:3" x14ac:dyDescent="0.25">
      <c r="A2432" s="1" t="s">
        <v>1852</v>
      </c>
      <c r="B2432" s="1" t="s">
        <v>12</v>
      </c>
      <c r="C2432" s="2" t="s">
        <v>3291</v>
      </c>
    </row>
    <row r="2433" spans="1:3" x14ac:dyDescent="0.25">
      <c r="A2433" s="1" t="s">
        <v>1853</v>
      </c>
      <c r="B2433" s="1" t="s">
        <v>12</v>
      </c>
      <c r="C2433" s="2" t="s">
        <v>3291</v>
      </c>
    </row>
    <row r="2434" spans="1:3" x14ac:dyDescent="0.25">
      <c r="A2434" s="1" t="s">
        <v>1854</v>
      </c>
      <c r="B2434" s="1" t="s">
        <v>12</v>
      </c>
      <c r="C2434" s="2" t="s">
        <v>3291</v>
      </c>
    </row>
    <row r="2435" spans="1:3" x14ac:dyDescent="0.25">
      <c r="A2435" s="1" t="s">
        <v>1855</v>
      </c>
      <c r="B2435" s="1" t="s">
        <v>13</v>
      </c>
      <c r="C2435" s="2" t="s">
        <v>3291</v>
      </c>
    </row>
    <row r="2436" spans="1:3" x14ac:dyDescent="0.25">
      <c r="A2436" s="1" t="s">
        <v>1856</v>
      </c>
      <c r="B2436" s="1" t="s">
        <v>12</v>
      </c>
      <c r="C2436" s="2" t="s">
        <v>3291</v>
      </c>
    </row>
    <row r="2437" spans="1:3" x14ac:dyDescent="0.25">
      <c r="A2437" s="1" t="s">
        <v>1857</v>
      </c>
      <c r="B2437" s="1" t="s">
        <v>12</v>
      </c>
      <c r="C2437" s="2" t="s">
        <v>3291</v>
      </c>
    </row>
    <row r="2438" spans="1:3" x14ac:dyDescent="0.25">
      <c r="A2438" s="1" t="s">
        <v>1858</v>
      </c>
      <c r="B2438" s="1" t="s">
        <v>12</v>
      </c>
      <c r="C2438" s="2" t="s">
        <v>3291</v>
      </c>
    </row>
    <row r="2439" spans="1:3" x14ac:dyDescent="0.25">
      <c r="A2439" s="1" t="s">
        <v>1859</v>
      </c>
      <c r="B2439" s="1" t="s">
        <v>12</v>
      </c>
      <c r="C2439" s="2" t="s">
        <v>3291</v>
      </c>
    </row>
    <row r="2440" spans="1:3" x14ac:dyDescent="0.25">
      <c r="A2440" s="1" t="s">
        <v>1860</v>
      </c>
      <c r="B2440" s="1" t="s">
        <v>12</v>
      </c>
      <c r="C2440" s="2" t="s">
        <v>3291</v>
      </c>
    </row>
    <row r="2441" spans="1:3" x14ac:dyDescent="0.25">
      <c r="A2441" s="1" t="s">
        <v>1861</v>
      </c>
      <c r="B2441" s="1" t="s">
        <v>12</v>
      </c>
      <c r="C2441" s="2" t="s">
        <v>3291</v>
      </c>
    </row>
    <row r="2442" spans="1:3" x14ac:dyDescent="0.25">
      <c r="A2442" s="1" t="s">
        <v>1862</v>
      </c>
      <c r="B2442" s="1" t="s">
        <v>79</v>
      </c>
      <c r="C2442" s="2" t="s">
        <v>3291</v>
      </c>
    </row>
    <row r="2443" spans="1:3" x14ac:dyDescent="0.25">
      <c r="A2443" s="1" t="s">
        <v>1863</v>
      </c>
      <c r="B2443" s="1" t="s">
        <v>12</v>
      </c>
      <c r="C2443" s="2" t="s">
        <v>3291</v>
      </c>
    </row>
    <row r="2444" spans="1:3" x14ac:dyDescent="0.25">
      <c r="A2444" s="1" t="s">
        <v>1864</v>
      </c>
      <c r="B2444" s="1" t="s">
        <v>12</v>
      </c>
      <c r="C2444" s="2" t="s">
        <v>3291</v>
      </c>
    </row>
    <row r="2445" spans="1:3" x14ac:dyDescent="0.25">
      <c r="A2445" s="1" t="s">
        <v>1865</v>
      </c>
      <c r="B2445" s="1" t="s">
        <v>12</v>
      </c>
      <c r="C2445" s="2" t="s">
        <v>3291</v>
      </c>
    </row>
    <row r="2446" spans="1:3" x14ac:dyDescent="0.25">
      <c r="A2446" s="1" t="s">
        <v>1866</v>
      </c>
      <c r="B2446" s="1" t="s">
        <v>12</v>
      </c>
      <c r="C2446" s="2" t="s">
        <v>3291</v>
      </c>
    </row>
    <row r="2447" spans="1:3" x14ac:dyDescent="0.25">
      <c r="A2447" s="1" t="s">
        <v>1867</v>
      </c>
      <c r="B2447" s="1" t="s">
        <v>12</v>
      </c>
      <c r="C2447" s="2" t="s">
        <v>3291</v>
      </c>
    </row>
    <row r="2448" spans="1:3" x14ac:dyDescent="0.25">
      <c r="A2448" s="1" t="s">
        <v>1868</v>
      </c>
      <c r="B2448" s="1" t="s">
        <v>12</v>
      </c>
      <c r="C2448" s="2" t="s">
        <v>3291</v>
      </c>
    </row>
    <row r="2449" spans="1:3" x14ac:dyDescent="0.25">
      <c r="A2449" s="1" t="s">
        <v>1869</v>
      </c>
      <c r="B2449" s="1" t="s">
        <v>12</v>
      </c>
      <c r="C2449" s="2" t="s">
        <v>3291</v>
      </c>
    </row>
    <row r="2450" spans="1:3" x14ac:dyDescent="0.25">
      <c r="A2450" s="1" t="s">
        <v>1870</v>
      </c>
      <c r="B2450" s="1" t="s">
        <v>12</v>
      </c>
      <c r="C2450" s="2" t="s">
        <v>3291</v>
      </c>
    </row>
    <row r="2451" spans="1:3" x14ac:dyDescent="0.25">
      <c r="A2451" s="1" t="s">
        <v>1871</v>
      </c>
      <c r="B2451" s="1" t="s">
        <v>12</v>
      </c>
      <c r="C2451" s="2" t="s">
        <v>3291</v>
      </c>
    </row>
    <row r="2452" spans="1:3" x14ac:dyDescent="0.25">
      <c r="A2452" s="1" t="s">
        <v>1872</v>
      </c>
      <c r="B2452" s="1" t="s">
        <v>79</v>
      </c>
      <c r="C2452" s="2" t="s">
        <v>3291</v>
      </c>
    </row>
    <row r="2453" spans="1:3" x14ac:dyDescent="0.25">
      <c r="A2453" s="1" t="s">
        <v>1873</v>
      </c>
      <c r="B2453" s="1" t="s">
        <v>12</v>
      </c>
      <c r="C2453" s="2" t="s">
        <v>3291</v>
      </c>
    </row>
    <row r="2454" spans="1:3" x14ac:dyDescent="0.25">
      <c r="A2454" s="1" t="s">
        <v>1873</v>
      </c>
      <c r="B2454" s="1" t="s">
        <v>64</v>
      </c>
      <c r="C2454" s="2" t="s">
        <v>3291</v>
      </c>
    </row>
    <row r="2455" spans="1:3" x14ac:dyDescent="0.25">
      <c r="A2455" s="1" t="s">
        <v>1874</v>
      </c>
      <c r="B2455" s="1" t="s">
        <v>12</v>
      </c>
      <c r="C2455" s="2" t="s">
        <v>3291</v>
      </c>
    </row>
    <row r="2456" spans="1:3" x14ac:dyDescent="0.25">
      <c r="A2456" s="1" t="s">
        <v>1875</v>
      </c>
      <c r="B2456" s="1" t="s">
        <v>12</v>
      </c>
      <c r="C2456" s="2" t="s">
        <v>3291</v>
      </c>
    </row>
    <row r="2457" spans="1:3" x14ac:dyDescent="0.25">
      <c r="A2457" s="1" t="s">
        <v>1876</v>
      </c>
      <c r="B2457" s="1" t="s">
        <v>12</v>
      </c>
      <c r="C2457" s="2" t="s">
        <v>3291</v>
      </c>
    </row>
    <row r="2458" spans="1:3" x14ac:dyDescent="0.25">
      <c r="A2458" s="1" t="s">
        <v>1877</v>
      </c>
      <c r="B2458" s="1" t="s">
        <v>12</v>
      </c>
      <c r="C2458" s="2" t="s">
        <v>3291</v>
      </c>
    </row>
    <row r="2459" spans="1:3" x14ac:dyDescent="0.25">
      <c r="A2459" s="1" t="s">
        <v>1878</v>
      </c>
      <c r="B2459" s="1" t="s">
        <v>12</v>
      </c>
      <c r="C2459" s="2" t="s">
        <v>3291</v>
      </c>
    </row>
    <row r="2460" spans="1:3" x14ac:dyDescent="0.25">
      <c r="A2460" s="1" t="s">
        <v>1879</v>
      </c>
      <c r="B2460" s="1" t="s">
        <v>79</v>
      </c>
      <c r="C2460" s="2" t="s">
        <v>3291</v>
      </c>
    </row>
    <row r="2461" spans="1:3" x14ac:dyDescent="0.25">
      <c r="A2461" s="1" t="s">
        <v>1880</v>
      </c>
      <c r="B2461" s="1" t="s">
        <v>12</v>
      </c>
      <c r="C2461" s="2" t="s">
        <v>3291</v>
      </c>
    </row>
    <row r="2462" spans="1:3" x14ac:dyDescent="0.25">
      <c r="A2462" s="1" t="s">
        <v>1881</v>
      </c>
      <c r="B2462" s="1" t="s">
        <v>12</v>
      </c>
      <c r="C2462" s="2" t="s">
        <v>3291</v>
      </c>
    </row>
    <row r="2463" spans="1:3" x14ac:dyDescent="0.25">
      <c r="A2463" s="1" t="s">
        <v>1882</v>
      </c>
      <c r="B2463" s="1" t="s">
        <v>12</v>
      </c>
      <c r="C2463" s="2" t="s">
        <v>3291</v>
      </c>
    </row>
    <row r="2464" spans="1:3" x14ac:dyDescent="0.25">
      <c r="A2464" s="1" t="s">
        <v>1883</v>
      </c>
      <c r="B2464" s="1" t="s">
        <v>12</v>
      </c>
      <c r="C2464" s="2" t="s">
        <v>3291</v>
      </c>
    </row>
    <row r="2465" spans="1:3" x14ac:dyDescent="0.25">
      <c r="A2465" s="1" t="s">
        <v>1884</v>
      </c>
      <c r="B2465" s="1" t="s">
        <v>12</v>
      </c>
      <c r="C2465" s="2" t="s">
        <v>3291</v>
      </c>
    </row>
    <row r="2466" spans="1:3" x14ac:dyDescent="0.25">
      <c r="A2466" s="1" t="s">
        <v>1885</v>
      </c>
      <c r="B2466" s="1" t="s">
        <v>12</v>
      </c>
      <c r="C2466" s="2" t="s">
        <v>3291</v>
      </c>
    </row>
    <row r="2467" spans="1:3" x14ac:dyDescent="0.25">
      <c r="A2467" s="1" t="s">
        <v>1886</v>
      </c>
      <c r="B2467" s="1" t="s">
        <v>20</v>
      </c>
      <c r="C2467" s="2" t="s">
        <v>3291</v>
      </c>
    </row>
    <row r="2468" spans="1:3" x14ac:dyDescent="0.25">
      <c r="A2468" s="1" t="s">
        <v>1887</v>
      </c>
      <c r="B2468" s="1" t="s">
        <v>12</v>
      </c>
      <c r="C2468" s="2" t="s">
        <v>3291</v>
      </c>
    </row>
    <row r="2469" spans="1:3" x14ac:dyDescent="0.25">
      <c r="A2469" s="1" t="s">
        <v>1888</v>
      </c>
      <c r="B2469" s="1" t="s">
        <v>12</v>
      </c>
      <c r="C2469" s="2" t="s">
        <v>3291</v>
      </c>
    </row>
    <row r="2470" spans="1:3" x14ac:dyDescent="0.25">
      <c r="A2470" s="1" t="s">
        <v>1889</v>
      </c>
      <c r="B2470" s="1" t="s">
        <v>12</v>
      </c>
      <c r="C2470" s="2" t="s">
        <v>3291</v>
      </c>
    </row>
    <row r="2471" spans="1:3" x14ac:dyDescent="0.25">
      <c r="A2471" s="1" t="s">
        <v>1890</v>
      </c>
      <c r="B2471" s="1" t="s">
        <v>12</v>
      </c>
      <c r="C2471" s="2" t="s">
        <v>3291</v>
      </c>
    </row>
    <row r="2472" spans="1:3" x14ac:dyDescent="0.25">
      <c r="A2472" s="1" t="s">
        <v>1891</v>
      </c>
      <c r="B2472" s="1" t="s">
        <v>12</v>
      </c>
      <c r="C2472" s="2" t="s">
        <v>3291</v>
      </c>
    </row>
    <row r="2473" spans="1:3" x14ac:dyDescent="0.25">
      <c r="A2473" s="1" t="s">
        <v>1892</v>
      </c>
      <c r="B2473" s="1" t="s">
        <v>12</v>
      </c>
      <c r="C2473" s="2" t="s">
        <v>3291</v>
      </c>
    </row>
    <row r="2474" spans="1:3" x14ac:dyDescent="0.25">
      <c r="A2474" s="1" t="s">
        <v>1893</v>
      </c>
      <c r="B2474" s="1" t="s">
        <v>79</v>
      </c>
      <c r="C2474" s="2" t="s">
        <v>3291</v>
      </c>
    </row>
    <row r="2475" spans="1:3" x14ac:dyDescent="0.25">
      <c r="A2475" s="1" t="s">
        <v>1894</v>
      </c>
      <c r="B2475" s="1" t="s">
        <v>12</v>
      </c>
      <c r="C2475" s="2" t="s">
        <v>3291</v>
      </c>
    </row>
    <row r="2476" spans="1:3" x14ac:dyDescent="0.25">
      <c r="A2476" s="1" t="s">
        <v>1895</v>
      </c>
      <c r="B2476" s="1" t="s">
        <v>12</v>
      </c>
      <c r="C2476" s="2" t="s">
        <v>3291</v>
      </c>
    </row>
    <row r="2477" spans="1:3" x14ac:dyDescent="0.25">
      <c r="A2477" s="1" t="s">
        <v>1896</v>
      </c>
      <c r="B2477" s="1" t="s">
        <v>12</v>
      </c>
      <c r="C2477" s="2" t="s">
        <v>3291</v>
      </c>
    </row>
    <row r="2478" spans="1:3" x14ac:dyDescent="0.25">
      <c r="A2478" s="1" t="s">
        <v>1897</v>
      </c>
      <c r="B2478" s="1" t="s">
        <v>12</v>
      </c>
      <c r="C2478" s="2" t="s">
        <v>3291</v>
      </c>
    </row>
    <row r="2479" spans="1:3" x14ac:dyDescent="0.25">
      <c r="A2479" s="1" t="s">
        <v>1898</v>
      </c>
      <c r="B2479" s="1" t="s">
        <v>12</v>
      </c>
      <c r="C2479" s="2" t="s">
        <v>3291</v>
      </c>
    </row>
    <row r="2480" spans="1:3" x14ac:dyDescent="0.25">
      <c r="A2480" s="1" t="s">
        <v>1899</v>
      </c>
      <c r="B2480" s="1" t="s">
        <v>12</v>
      </c>
      <c r="C2480" s="2" t="s">
        <v>3291</v>
      </c>
    </row>
    <row r="2481" spans="1:3" x14ac:dyDescent="0.25">
      <c r="A2481" s="1" t="s">
        <v>1900</v>
      </c>
      <c r="B2481" s="1" t="s">
        <v>12</v>
      </c>
      <c r="C2481" s="2" t="s">
        <v>3291</v>
      </c>
    </row>
    <row r="2482" spans="1:3" x14ac:dyDescent="0.25">
      <c r="A2482" s="1" t="s">
        <v>1901</v>
      </c>
      <c r="B2482" s="1" t="s">
        <v>12</v>
      </c>
      <c r="C2482" s="2" t="s">
        <v>3291</v>
      </c>
    </row>
    <row r="2483" spans="1:3" x14ac:dyDescent="0.25">
      <c r="A2483" s="1" t="s">
        <v>1902</v>
      </c>
      <c r="B2483" s="1" t="s">
        <v>12</v>
      </c>
      <c r="C2483" s="2" t="s">
        <v>3291</v>
      </c>
    </row>
    <row r="2484" spans="1:3" x14ac:dyDescent="0.25">
      <c r="A2484" s="1" t="s">
        <v>1903</v>
      </c>
      <c r="B2484" s="1" t="s">
        <v>12</v>
      </c>
      <c r="C2484" s="2" t="s">
        <v>3291</v>
      </c>
    </row>
    <row r="2485" spans="1:3" x14ac:dyDescent="0.25">
      <c r="A2485" s="1" t="s">
        <v>1904</v>
      </c>
      <c r="B2485" s="1" t="s">
        <v>12</v>
      </c>
      <c r="C2485" s="2" t="s">
        <v>3291</v>
      </c>
    </row>
    <row r="2486" spans="1:3" x14ac:dyDescent="0.25">
      <c r="A2486" s="1" t="s">
        <v>1905</v>
      </c>
      <c r="B2486" s="1" t="s">
        <v>12</v>
      </c>
      <c r="C2486" s="2" t="s">
        <v>3291</v>
      </c>
    </row>
    <row r="2487" spans="1:3" x14ac:dyDescent="0.25">
      <c r="A2487" s="1" t="s">
        <v>1906</v>
      </c>
      <c r="B2487" s="1" t="s">
        <v>12</v>
      </c>
      <c r="C2487" s="2" t="s">
        <v>3291</v>
      </c>
    </row>
    <row r="2488" spans="1:3" x14ac:dyDescent="0.25">
      <c r="A2488" s="1" t="s">
        <v>1907</v>
      </c>
      <c r="B2488" s="1" t="s">
        <v>12</v>
      </c>
      <c r="C2488" s="2" t="s">
        <v>3291</v>
      </c>
    </row>
    <row r="2489" spans="1:3" x14ac:dyDescent="0.25">
      <c r="A2489" s="1" t="s">
        <v>1908</v>
      </c>
      <c r="B2489" s="1" t="s">
        <v>12</v>
      </c>
      <c r="C2489" s="2" t="s">
        <v>3291</v>
      </c>
    </row>
    <row r="2490" spans="1:3" x14ac:dyDescent="0.25">
      <c r="A2490" s="1" t="s">
        <v>1909</v>
      </c>
      <c r="B2490" s="1" t="s">
        <v>12</v>
      </c>
      <c r="C2490" s="2" t="s">
        <v>3291</v>
      </c>
    </row>
    <row r="2491" spans="1:3" x14ac:dyDescent="0.25">
      <c r="A2491" s="1" t="s">
        <v>1910</v>
      </c>
      <c r="B2491" s="1" t="s">
        <v>12</v>
      </c>
      <c r="C2491" s="2" t="s">
        <v>3291</v>
      </c>
    </row>
    <row r="2492" spans="1:3" x14ac:dyDescent="0.25">
      <c r="A2492" s="1" t="s">
        <v>1911</v>
      </c>
      <c r="B2492" s="1" t="s">
        <v>12</v>
      </c>
      <c r="C2492" s="2" t="s">
        <v>3291</v>
      </c>
    </row>
    <row r="2493" spans="1:3" x14ac:dyDescent="0.25">
      <c r="A2493" s="1" t="s">
        <v>1912</v>
      </c>
      <c r="B2493" s="1" t="s">
        <v>12</v>
      </c>
      <c r="C2493" s="2" t="s">
        <v>3291</v>
      </c>
    </row>
    <row r="2494" spans="1:3" x14ac:dyDescent="0.25">
      <c r="A2494" s="1" t="s">
        <v>1913</v>
      </c>
      <c r="B2494" s="1" t="s">
        <v>12</v>
      </c>
      <c r="C2494" s="2" t="s">
        <v>3291</v>
      </c>
    </row>
    <row r="2495" spans="1:3" x14ac:dyDescent="0.25">
      <c r="A2495" s="1" t="s">
        <v>1914</v>
      </c>
      <c r="B2495" s="1" t="s">
        <v>12</v>
      </c>
      <c r="C2495" s="2" t="s">
        <v>3291</v>
      </c>
    </row>
    <row r="2496" spans="1:3" x14ac:dyDescent="0.25">
      <c r="A2496" s="1" t="s">
        <v>1915</v>
      </c>
      <c r="B2496" s="1" t="s">
        <v>12</v>
      </c>
      <c r="C2496" s="2" t="s">
        <v>3291</v>
      </c>
    </row>
    <row r="2497" spans="1:3" x14ac:dyDescent="0.25">
      <c r="A2497" s="1" t="s">
        <v>1916</v>
      </c>
      <c r="B2497" s="1" t="s">
        <v>12</v>
      </c>
      <c r="C2497" s="2" t="s">
        <v>3291</v>
      </c>
    </row>
    <row r="2498" spans="1:3" x14ac:dyDescent="0.25">
      <c r="A2498" s="1" t="s">
        <v>1917</v>
      </c>
      <c r="B2498" s="1" t="s">
        <v>12</v>
      </c>
      <c r="C2498" s="2" t="s">
        <v>3291</v>
      </c>
    </row>
    <row r="2499" spans="1:3" x14ac:dyDescent="0.25">
      <c r="A2499" s="1" t="s">
        <v>1918</v>
      </c>
      <c r="B2499" s="1" t="s">
        <v>79</v>
      </c>
      <c r="C2499" s="2" t="s">
        <v>3291</v>
      </c>
    </row>
    <row r="2500" spans="1:3" x14ac:dyDescent="0.25">
      <c r="A2500" s="1" t="s">
        <v>1919</v>
      </c>
      <c r="B2500" s="1" t="s">
        <v>12</v>
      </c>
      <c r="C2500" s="2" t="s">
        <v>3291</v>
      </c>
    </row>
    <row r="2501" spans="1:3" x14ac:dyDescent="0.25">
      <c r="A2501" s="1" t="s">
        <v>1920</v>
      </c>
      <c r="B2501" s="1" t="s">
        <v>12</v>
      </c>
      <c r="C2501" s="2" t="s">
        <v>3291</v>
      </c>
    </row>
    <row r="2502" spans="1:3" x14ac:dyDescent="0.25">
      <c r="A2502" s="1" t="s">
        <v>1921</v>
      </c>
      <c r="B2502" s="1" t="s">
        <v>12</v>
      </c>
      <c r="C2502" s="2" t="s">
        <v>3291</v>
      </c>
    </row>
    <row r="2503" spans="1:3" x14ac:dyDescent="0.25">
      <c r="A2503" s="1" t="s">
        <v>1922</v>
      </c>
      <c r="B2503" s="1" t="s">
        <v>12</v>
      </c>
      <c r="C2503" s="2" t="s">
        <v>3291</v>
      </c>
    </row>
    <row r="2504" spans="1:3" x14ac:dyDescent="0.25">
      <c r="A2504" s="1" t="s">
        <v>1923</v>
      </c>
      <c r="B2504" s="1" t="s">
        <v>12</v>
      </c>
      <c r="C2504" s="2" t="s">
        <v>3291</v>
      </c>
    </row>
    <row r="2505" spans="1:3" x14ac:dyDescent="0.25">
      <c r="A2505" s="1" t="s">
        <v>1922</v>
      </c>
      <c r="B2505" s="1" t="s">
        <v>62</v>
      </c>
      <c r="C2505" s="2" t="s">
        <v>3291</v>
      </c>
    </row>
    <row r="2506" spans="1:3" x14ac:dyDescent="0.25">
      <c r="A2506" s="1" t="s">
        <v>1924</v>
      </c>
      <c r="B2506" s="1" t="s">
        <v>12</v>
      </c>
      <c r="C2506" s="2" t="s">
        <v>3291</v>
      </c>
    </row>
    <row r="2507" spans="1:3" x14ac:dyDescent="0.25">
      <c r="A2507" s="1" t="s">
        <v>1924</v>
      </c>
      <c r="B2507" s="1" t="s">
        <v>64</v>
      </c>
      <c r="C2507" s="2" t="s">
        <v>3291</v>
      </c>
    </row>
    <row r="2508" spans="1:3" x14ac:dyDescent="0.25">
      <c r="A2508" s="1" t="s">
        <v>1925</v>
      </c>
      <c r="B2508" s="1" t="s">
        <v>12</v>
      </c>
      <c r="C2508" s="2" t="s">
        <v>3291</v>
      </c>
    </row>
    <row r="2509" spans="1:3" x14ac:dyDescent="0.25">
      <c r="A2509" s="1" t="s">
        <v>1926</v>
      </c>
      <c r="B2509" s="1" t="s">
        <v>12</v>
      </c>
      <c r="C2509" s="2" t="s">
        <v>3291</v>
      </c>
    </row>
    <row r="2510" spans="1:3" x14ac:dyDescent="0.25">
      <c r="A2510" s="1" t="s">
        <v>1927</v>
      </c>
      <c r="B2510" s="1" t="s">
        <v>12</v>
      </c>
      <c r="C2510" s="2" t="s">
        <v>3291</v>
      </c>
    </row>
    <row r="2511" spans="1:3" x14ac:dyDescent="0.25">
      <c r="A2511" s="1" t="s">
        <v>1928</v>
      </c>
      <c r="B2511" s="1" t="s">
        <v>35</v>
      </c>
      <c r="C2511" s="2" t="s">
        <v>3291</v>
      </c>
    </row>
    <row r="2512" spans="1:3" x14ac:dyDescent="0.25">
      <c r="A2512" s="1" t="s">
        <v>1929</v>
      </c>
      <c r="B2512" s="1" t="s">
        <v>304</v>
      </c>
      <c r="C2512" s="2" t="s">
        <v>3291</v>
      </c>
    </row>
    <row r="2513" spans="1:3" x14ac:dyDescent="0.25">
      <c r="A2513" s="1" t="s">
        <v>1935</v>
      </c>
      <c r="B2513" s="1" t="s">
        <v>12</v>
      </c>
      <c r="C2513" s="2" t="s">
        <v>3291</v>
      </c>
    </row>
    <row r="2514" spans="1:3" x14ac:dyDescent="0.25">
      <c r="A2514" s="1" t="s">
        <v>1936</v>
      </c>
      <c r="B2514" s="1" t="s">
        <v>49</v>
      </c>
      <c r="C2514" s="2" t="s">
        <v>3291</v>
      </c>
    </row>
    <row r="2515" spans="1:3" x14ac:dyDescent="0.25">
      <c r="A2515" s="1" t="s">
        <v>1940</v>
      </c>
      <c r="B2515" s="1" t="s">
        <v>500</v>
      </c>
      <c r="C2515" s="2" t="s">
        <v>3291</v>
      </c>
    </row>
    <row r="2516" spans="1:3" x14ac:dyDescent="0.25">
      <c r="A2516" s="1" t="s">
        <v>1941</v>
      </c>
      <c r="B2516" s="1" t="s">
        <v>12</v>
      </c>
      <c r="C2516" s="2" t="s">
        <v>3291</v>
      </c>
    </row>
    <row r="2517" spans="1:3" x14ac:dyDescent="0.25">
      <c r="A2517" s="1" t="s">
        <v>1941</v>
      </c>
      <c r="B2517" s="1" t="s">
        <v>64</v>
      </c>
      <c r="C2517" s="2" t="s">
        <v>3291</v>
      </c>
    </row>
    <row r="2518" spans="1:3" x14ac:dyDescent="0.25">
      <c r="A2518" s="1" t="s">
        <v>1946</v>
      </c>
      <c r="B2518" s="1" t="s">
        <v>12</v>
      </c>
      <c r="C2518" s="2" t="s">
        <v>3291</v>
      </c>
    </row>
    <row r="2519" spans="1:3" x14ac:dyDescent="0.25">
      <c r="A2519" s="1" t="s">
        <v>1947</v>
      </c>
      <c r="B2519" s="1" t="s">
        <v>12</v>
      </c>
      <c r="C2519" s="2" t="s">
        <v>3291</v>
      </c>
    </row>
    <row r="2520" spans="1:3" x14ac:dyDescent="0.25">
      <c r="A2520" s="1" t="s">
        <v>1946</v>
      </c>
      <c r="B2520" s="1" t="s">
        <v>67</v>
      </c>
      <c r="C2520" s="2" t="s">
        <v>3291</v>
      </c>
    </row>
    <row r="2521" spans="1:3" x14ac:dyDescent="0.25">
      <c r="A2521" s="1" t="s">
        <v>1948</v>
      </c>
      <c r="B2521" s="1" t="s">
        <v>12</v>
      </c>
      <c r="C2521" s="2" t="s">
        <v>3291</v>
      </c>
    </row>
    <row r="2522" spans="1:3" x14ac:dyDescent="0.25">
      <c r="A2522" s="1" t="s">
        <v>1949</v>
      </c>
      <c r="B2522" s="1" t="s">
        <v>12</v>
      </c>
      <c r="C2522" s="2" t="s">
        <v>3291</v>
      </c>
    </row>
    <row r="2523" spans="1:3" x14ac:dyDescent="0.25">
      <c r="A2523" s="1" t="s">
        <v>1950</v>
      </c>
      <c r="B2523" s="1" t="s">
        <v>12</v>
      </c>
      <c r="C2523" s="2" t="s">
        <v>3291</v>
      </c>
    </row>
    <row r="2524" spans="1:3" x14ac:dyDescent="0.25">
      <c r="A2524" s="1" t="s">
        <v>1952</v>
      </c>
      <c r="B2524" s="1" t="s">
        <v>79</v>
      </c>
      <c r="C2524" s="2" t="s">
        <v>3291</v>
      </c>
    </row>
    <row r="2525" spans="1:3" x14ac:dyDescent="0.25">
      <c r="A2525" s="1" t="s">
        <v>1953</v>
      </c>
      <c r="B2525" s="1" t="s">
        <v>12</v>
      </c>
      <c r="C2525" s="2" t="s">
        <v>3291</v>
      </c>
    </row>
    <row r="2526" spans="1:3" x14ac:dyDescent="0.25">
      <c r="A2526" s="1" t="s">
        <v>1954</v>
      </c>
      <c r="B2526" s="1" t="s">
        <v>12</v>
      </c>
      <c r="C2526" s="2" t="s">
        <v>3291</v>
      </c>
    </row>
    <row r="2527" spans="1:3" x14ac:dyDescent="0.25">
      <c r="A2527" s="1" t="s">
        <v>1955</v>
      </c>
      <c r="B2527" s="1" t="s">
        <v>12</v>
      </c>
      <c r="C2527" s="2" t="s">
        <v>3291</v>
      </c>
    </row>
    <row r="2528" spans="1:3" x14ac:dyDescent="0.25">
      <c r="A2528" s="1" t="s">
        <v>1958</v>
      </c>
      <c r="B2528" s="1" t="s">
        <v>12</v>
      </c>
      <c r="C2528" s="2" t="s">
        <v>3291</v>
      </c>
    </row>
    <row r="2529" spans="1:3" x14ac:dyDescent="0.25">
      <c r="A2529" s="1" t="s">
        <v>1959</v>
      </c>
      <c r="B2529" s="1" t="s">
        <v>12</v>
      </c>
      <c r="C2529" s="2" t="s">
        <v>3291</v>
      </c>
    </row>
    <row r="2530" spans="1:3" x14ac:dyDescent="0.25">
      <c r="A2530" s="1" t="s">
        <v>1960</v>
      </c>
      <c r="B2530" s="1" t="s">
        <v>12</v>
      </c>
      <c r="C2530" s="2" t="s">
        <v>3291</v>
      </c>
    </row>
    <row r="2531" spans="1:3" x14ac:dyDescent="0.25">
      <c r="A2531" s="1" t="s">
        <v>1961</v>
      </c>
      <c r="B2531" s="1" t="s">
        <v>79</v>
      </c>
      <c r="C2531" s="2" t="s">
        <v>3291</v>
      </c>
    </row>
    <row r="2532" spans="1:3" x14ac:dyDescent="0.25">
      <c r="A2532" s="1" t="s">
        <v>1962</v>
      </c>
      <c r="B2532" s="1" t="s">
        <v>12</v>
      </c>
      <c r="C2532" s="2" t="s">
        <v>3291</v>
      </c>
    </row>
    <row r="2533" spans="1:3" x14ac:dyDescent="0.25">
      <c r="A2533" s="1" t="s">
        <v>1963</v>
      </c>
      <c r="B2533" s="1" t="s">
        <v>12</v>
      </c>
      <c r="C2533" s="2" t="s">
        <v>3291</v>
      </c>
    </row>
    <row r="2534" spans="1:3" x14ac:dyDescent="0.25">
      <c r="A2534" s="1" t="s">
        <v>1964</v>
      </c>
      <c r="B2534" s="1" t="s">
        <v>12</v>
      </c>
      <c r="C2534" s="2" t="s">
        <v>3291</v>
      </c>
    </row>
    <row r="2535" spans="1:3" x14ac:dyDescent="0.25">
      <c r="A2535" s="1" t="s">
        <v>1965</v>
      </c>
      <c r="B2535" s="1" t="s">
        <v>12</v>
      </c>
      <c r="C2535" s="2" t="s">
        <v>3291</v>
      </c>
    </row>
    <row r="2536" spans="1:3" x14ac:dyDescent="0.25">
      <c r="A2536" s="1" t="s">
        <v>1966</v>
      </c>
      <c r="B2536" s="1" t="s">
        <v>79</v>
      </c>
      <c r="C2536" s="2" t="s">
        <v>3291</v>
      </c>
    </row>
    <row r="2537" spans="1:3" x14ac:dyDescent="0.25">
      <c r="A2537" s="1" t="s">
        <v>1967</v>
      </c>
      <c r="B2537" s="1" t="s">
        <v>12</v>
      </c>
      <c r="C2537" s="2" t="s">
        <v>3291</v>
      </c>
    </row>
    <row r="2538" spans="1:3" x14ac:dyDescent="0.25">
      <c r="A2538" s="1" t="s">
        <v>1968</v>
      </c>
      <c r="B2538" s="1" t="s">
        <v>12</v>
      </c>
      <c r="C2538" s="2" t="s">
        <v>3291</v>
      </c>
    </row>
    <row r="2539" spans="1:3" x14ac:dyDescent="0.25">
      <c r="A2539" s="1" t="s">
        <v>1969</v>
      </c>
      <c r="B2539" s="1" t="s">
        <v>12</v>
      </c>
      <c r="C2539" s="2" t="s">
        <v>3291</v>
      </c>
    </row>
    <row r="2540" spans="1:3" x14ac:dyDescent="0.25">
      <c r="A2540" s="1" t="s">
        <v>1970</v>
      </c>
      <c r="B2540" s="1" t="s">
        <v>239</v>
      </c>
      <c r="C2540" s="2" t="s">
        <v>3291</v>
      </c>
    </row>
    <row r="2541" spans="1:3" x14ac:dyDescent="0.25">
      <c r="A2541" s="1" t="s">
        <v>1971</v>
      </c>
      <c r="B2541" s="1" t="s">
        <v>12</v>
      </c>
      <c r="C2541" s="2" t="s">
        <v>3291</v>
      </c>
    </row>
    <row r="2542" spans="1:3" x14ac:dyDescent="0.25">
      <c r="A2542" s="1" t="s">
        <v>1972</v>
      </c>
      <c r="B2542" s="1" t="s">
        <v>12</v>
      </c>
      <c r="C2542" s="2" t="s">
        <v>3291</v>
      </c>
    </row>
    <row r="2543" spans="1:3" x14ac:dyDescent="0.25">
      <c r="A2543" s="1" t="s">
        <v>1973</v>
      </c>
      <c r="B2543" s="1" t="s">
        <v>12</v>
      </c>
      <c r="C2543" s="2" t="s">
        <v>3291</v>
      </c>
    </row>
    <row r="2544" spans="1:3" x14ac:dyDescent="0.25">
      <c r="A2544" s="1" t="s">
        <v>1974</v>
      </c>
      <c r="B2544" s="1" t="s">
        <v>12</v>
      </c>
      <c r="C2544" s="2" t="s">
        <v>3291</v>
      </c>
    </row>
    <row r="2545" spans="1:3" x14ac:dyDescent="0.25">
      <c r="A2545" s="1" t="s">
        <v>1975</v>
      </c>
      <c r="B2545" s="1" t="s">
        <v>12</v>
      </c>
      <c r="C2545" s="2" t="s">
        <v>3291</v>
      </c>
    </row>
    <row r="2546" spans="1:3" x14ac:dyDescent="0.25">
      <c r="A2546" s="1" t="s">
        <v>1976</v>
      </c>
      <c r="B2546" s="1" t="s">
        <v>35</v>
      </c>
      <c r="C2546" s="2" t="s">
        <v>3291</v>
      </c>
    </row>
    <row r="2547" spans="1:3" x14ac:dyDescent="0.25">
      <c r="A2547" s="1" t="s">
        <v>1977</v>
      </c>
      <c r="B2547" s="1" t="s">
        <v>500</v>
      </c>
      <c r="C2547" s="2" t="s">
        <v>3291</v>
      </c>
    </row>
    <row r="2548" spans="1:3" x14ac:dyDescent="0.25">
      <c r="A2548" s="1" t="s">
        <v>1979</v>
      </c>
      <c r="B2548" s="1" t="s">
        <v>12</v>
      </c>
      <c r="C2548" s="2" t="s">
        <v>3291</v>
      </c>
    </row>
    <row r="2549" spans="1:3" x14ac:dyDescent="0.25">
      <c r="A2549" s="1" t="s">
        <v>1980</v>
      </c>
      <c r="B2549" s="1" t="s">
        <v>12</v>
      </c>
      <c r="C2549" s="2" t="s">
        <v>3291</v>
      </c>
    </row>
    <row r="2550" spans="1:3" x14ac:dyDescent="0.25">
      <c r="A2550" s="1" t="s">
        <v>1981</v>
      </c>
      <c r="B2550" s="1" t="s">
        <v>12</v>
      </c>
      <c r="C2550" s="2" t="s">
        <v>3291</v>
      </c>
    </row>
    <row r="2551" spans="1:3" x14ac:dyDescent="0.25">
      <c r="A2551" s="1" t="s">
        <v>1982</v>
      </c>
      <c r="B2551" s="1" t="s">
        <v>79</v>
      </c>
      <c r="C2551" s="2" t="s">
        <v>3291</v>
      </c>
    </row>
    <row r="2552" spans="1:3" x14ac:dyDescent="0.25">
      <c r="A2552" s="1" t="s">
        <v>1983</v>
      </c>
      <c r="B2552" s="1" t="s">
        <v>12</v>
      </c>
      <c r="C2552" s="2" t="s">
        <v>3291</v>
      </c>
    </row>
    <row r="2553" spans="1:3" x14ac:dyDescent="0.25">
      <c r="A2553" s="1" t="s">
        <v>1984</v>
      </c>
      <c r="B2553" s="1" t="s">
        <v>12</v>
      </c>
      <c r="C2553" s="2" t="s">
        <v>3291</v>
      </c>
    </row>
    <row r="2554" spans="1:3" x14ac:dyDescent="0.25">
      <c r="A2554" s="1" t="s">
        <v>1985</v>
      </c>
      <c r="B2554" s="1" t="s">
        <v>12</v>
      </c>
      <c r="C2554" s="2" t="s">
        <v>3291</v>
      </c>
    </row>
    <row r="2555" spans="1:3" x14ac:dyDescent="0.25">
      <c r="A2555" s="1" t="s">
        <v>1986</v>
      </c>
      <c r="B2555" s="1" t="s">
        <v>35</v>
      </c>
      <c r="C2555" s="2" t="s">
        <v>3291</v>
      </c>
    </row>
    <row r="2556" spans="1:3" x14ac:dyDescent="0.25">
      <c r="A2556" s="1" t="s">
        <v>1987</v>
      </c>
      <c r="B2556" s="1" t="s">
        <v>12</v>
      </c>
      <c r="C2556" s="2" t="s">
        <v>3291</v>
      </c>
    </row>
    <row r="2557" spans="1:3" x14ac:dyDescent="0.25">
      <c r="A2557" s="1" t="s">
        <v>1988</v>
      </c>
      <c r="B2557" s="1" t="s">
        <v>12</v>
      </c>
      <c r="C2557" s="2" t="s">
        <v>3291</v>
      </c>
    </row>
    <row r="2558" spans="1:3" x14ac:dyDescent="0.25">
      <c r="A2558" s="1" t="s">
        <v>1989</v>
      </c>
      <c r="B2558" s="1" t="s">
        <v>12</v>
      </c>
      <c r="C2558" s="2" t="s">
        <v>3291</v>
      </c>
    </row>
    <row r="2559" spans="1:3" x14ac:dyDescent="0.25">
      <c r="A2559" s="1" t="s">
        <v>1990</v>
      </c>
      <c r="B2559" s="1" t="s">
        <v>35</v>
      </c>
      <c r="C2559" s="2" t="s">
        <v>3291</v>
      </c>
    </row>
    <row r="2560" spans="1:3" x14ac:dyDescent="0.25">
      <c r="A2560" s="1" t="s">
        <v>1991</v>
      </c>
      <c r="B2560" s="1" t="s">
        <v>304</v>
      </c>
      <c r="C2560" s="2" t="s">
        <v>3291</v>
      </c>
    </row>
    <row r="2561" spans="1:3" x14ac:dyDescent="0.25">
      <c r="A2561" s="1" t="s">
        <v>1993</v>
      </c>
      <c r="B2561" s="1" t="s">
        <v>12</v>
      </c>
      <c r="C2561" s="2" t="s">
        <v>3291</v>
      </c>
    </row>
    <row r="2562" spans="1:3" x14ac:dyDescent="0.25">
      <c r="A2562" s="1" t="s">
        <v>1994</v>
      </c>
      <c r="B2562" s="1" t="s">
        <v>12</v>
      </c>
      <c r="C2562" s="2" t="s">
        <v>3291</v>
      </c>
    </row>
    <row r="2563" spans="1:3" x14ac:dyDescent="0.25">
      <c r="A2563" s="1" t="s">
        <v>1995</v>
      </c>
      <c r="B2563" s="1" t="s">
        <v>12</v>
      </c>
      <c r="C2563" s="2" t="s">
        <v>3291</v>
      </c>
    </row>
    <row r="2564" spans="1:3" x14ac:dyDescent="0.25">
      <c r="A2564" s="1" t="s">
        <v>1996</v>
      </c>
      <c r="B2564" s="1" t="s">
        <v>12</v>
      </c>
      <c r="C2564" s="2" t="s">
        <v>3291</v>
      </c>
    </row>
    <row r="2565" spans="1:3" x14ac:dyDescent="0.25">
      <c r="A2565" s="1" t="s">
        <v>1997</v>
      </c>
      <c r="B2565" s="1" t="s">
        <v>12</v>
      </c>
      <c r="C2565" s="2" t="s">
        <v>3291</v>
      </c>
    </row>
    <row r="2566" spans="1:3" x14ac:dyDescent="0.25">
      <c r="A2566" s="1" t="s">
        <v>1998</v>
      </c>
      <c r="B2566" s="1" t="s">
        <v>12</v>
      </c>
      <c r="C2566" s="2" t="s">
        <v>3291</v>
      </c>
    </row>
    <row r="2567" spans="1:3" x14ac:dyDescent="0.25">
      <c r="A2567" s="1" t="s">
        <v>1999</v>
      </c>
      <c r="B2567" s="1" t="s">
        <v>79</v>
      </c>
      <c r="C2567" s="2" t="s">
        <v>3291</v>
      </c>
    </row>
    <row r="2568" spans="1:3" x14ac:dyDescent="0.25">
      <c r="A2568" s="1" t="s">
        <v>2000</v>
      </c>
      <c r="B2568" s="1" t="s">
        <v>12</v>
      </c>
      <c r="C2568" s="2" t="s">
        <v>3291</v>
      </c>
    </row>
    <row r="2569" spans="1:3" x14ac:dyDescent="0.25">
      <c r="A2569" s="1" t="s">
        <v>2001</v>
      </c>
      <c r="B2569" s="1" t="s">
        <v>12</v>
      </c>
      <c r="C2569" s="2" t="s">
        <v>3291</v>
      </c>
    </row>
    <row r="2570" spans="1:3" x14ac:dyDescent="0.25">
      <c r="A2570" s="1" t="s">
        <v>2002</v>
      </c>
      <c r="B2570" s="1" t="s">
        <v>12</v>
      </c>
      <c r="C2570" s="2" t="s">
        <v>3291</v>
      </c>
    </row>
    <row r="2571" spans="1:3" x14ac:dyDescent="0.25">
      <c r="A2571" s="1" t="s">
        <v>2003</v>
      </c>
      <c r="B2571" s="1" t="s">
        <v>79</v>
      </c>
      <c r="C2571" s="2" t="s">
        <v>3291</v>
      </c>
    </row>
    <row r="2572" spans="1:3" x14ac:dyDescent="0.25">
      <c r="A2572" s="1" t="s">
        <v>2004</v>
      </c>
      <c r="B2572" s="1" t="s">
        <v>12</v>
      </c>
      <c r="C2572" s="2" t="s">
        <v>3291</v>
      </c>
    </row>
    <row r="2573" spans="1:3" x14ac:dyDescent="0.25">
      <c r="A2573" s="1" t="s">
        <v>2005</v>
      </c>
      <c r="B2573" s="1" t="s">
        <v>12</v>
      </c>
      <c r="C2573" s="2" t="s">
        <v>3291</v>
      </c>
    </row>
    <row r="2574" spans="1:3" x14ac:dyDescent="0.25">
      <c r="A2574" s="1" t="s">
        <v>2006</v>
      </c>
      <c r="B2574" s="1" t="s">
        <v>12</v>
      </c>
      <c r="C2574" s="2" t="s">
        <v>3291</v>
      </c>
    </row>
    <row r="2575" spans="1:3" x14ac:dyDescent="0.25">
      <c r="A2575" s="1" t="s">
        <v>2007</v>
      </c>
      <c r="B2575" s="1" t="s">
        <v>79</v>
      </c>
      <c r="C2575" s="2" t="s">
        <v>3291</v>
      </c>
    </row>
    <row r="2576" spans="1:3" x14ac:dyDescent="0.25">
      <c r="A2576" s="1" t="s">
        <v>2008</v>
      </c>
      <c r="B2576" s="1" t="s">
        <v>12</v>
      </c>
      <c r="C2576" s="2" t="s">
        <v>3291</v>
      </c>
    </row>
    <row r="2577" spans="1:3" x14ac:dyDescent="0.25">
      <c r="A2577" s="1" t="s">
        <v>2009</v>
      </c>
      <c r="B2577" s="1" t="s">
        <v>12</v>
      </c>
      <c r="C2577" s="2" t="s">
        <v>3291</v>
      </c>
    </row>
    <row r="2578" spans="1:3" x14ac:dyDescent="0.25">
      <c r="A2578" s="1" t="s">
        <v>2010</v>
      </c>
      <c r="B2578" s="1" t="s">
        <v>35</v>
      </c>
      <c r="C2578" s="2" t="s">
        <v>3291</v>
      </c>
    </row>
    <row r="2579" spans="1:3" x14ac:dyDescent="0.25">
      <c r="A2579" s="1" t="s">
        <v>2011</v>
      </c>
      <c r="B2579" s="1" t="s">
        <v>12</v>
      </c>
      <c r="C2579" s="2" t="s">
        <v>3291</v>
      </c>
    </row>
    <row r="2580" spans="1:3" x14ac:dyDescent="0.25">
      <c r="A2580" s="1" t="s">
        <v>2012</v>
      </c>
      <c r="B2580" s="1" t="s">
        <v>12</v>
      </c>
      <c r="C2580" s="2" t="s">
        <v>3291</v>
      </c>
    </row>
    <row r="2581" spans="1:3" x14ac:dyDescent="0.25">
      <c r="A2581" s="1" t="s">
        <v>2013</v>
      </c>
      <c r="B2581" s="1" t="s">
        <v>12</v>
      </c>
      <c r="C2581" s="2" t="s">
        <v>3291</v>
      </c>
    </row>
    <row r="2582" spans="1:3" x14ac:dyDescent="0.25">
      <c r="A2582" s="1" t="s">
        <v>2014</v>
      </c>
      <c r="B2582" s="1" t="s">
        <v>35</v>
      </c>
      <c r="C2582" s="2" t="s">
        <v>3291</v>
      </c>
    </row>
    <row r="2583" spans="1:3" x14ac:dyDescent="0.25">
      <c r="A2583" s="1" t="s">
        <v>2015</v>
      </c>
      <c r="B2583" s="1" t="s">
        <v>12</v>
      </c>
      <c r="C2583" s="2" t="s">
        <v>3291</v>
      </c>
    </row>
    <row r="2584" spans="1:3" x14ac:dyDescent="0.25">
      <c r="A2584" s="1" t="s">
        <v>2016</v>
      </c>
      <c r="B2584" s="1" t="s">
        <v>12</v>
      </c>
      <c r="C2584" s="2" t="s">
        <v>3291</v>
      </c>
    </row>
    <row r="2585" spans="1:3" x14ac:dyDescent="0.25">
      <c r="A2585" s="1" t="s">
        <v>2017</v>
      </c>
      <c r="B2585" s="1" t="s">
        <v>12</v>
      </c>
      <c r="C2585" s="2" t="s">
        <v>3291</v>
      </c>
    </row>
    <row r="2586" spans="1:3" x14ac:dyDescent="0.25">
      <c r="A2586" s="1" t="s">
        <v>2018</v>
      </c>
      <c r="B2586" s="1" t="s">
        <v>12</v>
      </c>
      <c r="C2586" s="2" t="s">
        <v>3291</v>
      </c>
    </row>
    <row r="2587" spans="1:3" x14ac:dyDescent="0.25">
      <c r="A2587" s="1" t="s">
        <v>2019</v>
      </c>
      <c r="B2587" s="1" t="s">
        <v>12</v>
      </c>
      <c r="C2587" s="2" t="s">
        <v>3291</v>
      </c>
    </row>
    <row r="2588" spans="1:3" x14ac:dyDescent="0.25">
      <c r="A2588" s="1" t="s">
        <v>2020</v>
      </c>
      <c r="B2588" s="1" t="s">
        <v>12</v>
      </c>
      <c r="C2588" s="2" t="s">
        <v>3291</v>
      </c>
    </row>
    <row r="2589" spans="1:3" x14ac:dyDescent="0.25">
      <c r="A2589" s="1" t="s">
        <v>2021</v>
      </c>
      <c r="B2589" s="1" t="s">
        <v>20</v>
      </c>
      <c r="C2589" s="2" t="s">
        <v>3291</v>
      </c>
    </row>
    <row r="2590" spans="1:3" x14ac:dyDescent="0.25">
      <c r="A2590" s="1" t="s">
        <v>2022</v>
      </c>
      <c r="B2590" s="1" t="s">
        <v>12</v>
      </c>
      <c r="C2590" s="2" t="s">
        <v>3291</v>
      </c>
    </row>
    <row r="2591" spans="1:3" x14ac:dyDescent="0.25">
      <c r="A2591" s="1" t="s">
        <v>2023</v>
      </c>
      <c r="B2591" s="1" t="s">
        <v>12</v>
      </c>
      <c r="C2591" s="2" t="s">
        <v>3291</v>
      </c>
    </row>
    <row r="2592" spans="1:3" x14ac:dyDescent="0.25">
      <c r="A2592" s="1" t="s">
        <v>2024</v>
      </c>
      <c r="B2592" s="1" t="s">
        <v>12</v>
      </c>
      <c r="C2592" s="2" t="s">
        <v>3291</v>
      </c>
    </row>
    <row r="2593" spans="1:3" x14ac:dyDescent="0.25">
      <c r="A2593" s="1" t="s">
        <v>2025</v>
      </c>
      <c r="B2593" s="1" t="s">
        <v>35</v>
      </c>
      <c r="C2593" s="2" t="s">
        <v>3291</v>
      </c>
    </row>
    <row r="2594" spans="1:3" x14ac:dyDescent="0.25">
      <c r="A2594" s="1" t="s">
        <v>2026</v>
      </c>
      <c r="B2594" s="1" t="s">
        <v>12</v>
      </c>
      <c r="C2594" s="2" t="s">
        <v>3291</v>
      </c>
    </row>
    <row r="2595" spans="1:3" x14ac:dyDescent="0.25">
      <c r="A2595" s="1" t="s">
        <v>2027</v>
      </c>
      <c r="B2595" s="1" t="s">
        <v>12</v>
      </c>
      <c r="C2595" s="2" t="s">
        <v>3291</v>
      </c>
    </row>
    <row r="2596" spans="1:3" x14ac:dyDescent="0.25">
      <c r="A2596" s="1" t="s">
        <v>2028</v>
      </c>
      <c r="B2596" s="1" t="s">
        <v>12</v>
      </c>
      <c r="C2596" s="2" t="s">
        <v>3291</v>
      </c>
    </row>
    <row r="2597" spans="1:3" x14ac:dyDescent="0.25">
      <c r="A2597" s="1" t="s">
        <v>2029</v>
      </c>
      <c r="B2597" s="1" t="s">
        <v>12</v>
      </c>
      <c r="C2597" s="2" t="s">
        <v>3291</v>
      </c>
    </row>
    <row r="2598" spans="1:3" x14ac:dyDescent="0.25">
      <c r="A2598" s="1" t="s">
        <v>2030</v>
      </c>
      <c r="B2598" s="1" t="s">
        <v>12</v>
      </c>
      <c r="C2598" s="2" t="s">
        <v>3291</v>
      </c>
    </row>
    <row r="2599" spans="1:3" x14ac:dyDescent="0.25">
      <c r="A2599" s="1" t="s">
        <v>2031</v>
      </c>
      <c r="B2599" s="1" t="s">
        <v>12</v>
      </c>
      <c r="C2599" s="2" t="s">
        <v>3291</v>
      </c>
    </row>
    <row r="2600" spans="1:3" x14ac:dyDescent="0.25">
      <c r="A2600" s="1" t="s">
        <v>2032</v>
      </c>
      <c r="B2600" s="1" t="s">
        <v>12</v>
      </c>
      <c r="C2600" s="2" t="s">
        <v>3291</v>
      </c>
    </row>
    <row r="2601" spans="1:3" x14ac:dyDescent="0.25">
      <c r="A2601" s="1" t="s">
        <v>2033</v>
      </c>
      <c r="B2601" s="1" t="s">
        <v>12</v>
      </c>
      <c r="C2601" s="2" t="s">
        <v>3291</v>
      </c>
    </row>
    <row r="2602" spans="1:3" x14ac:dyDescent="0.25">
      <c r="A2602" s="1" t="s">
        <v>2034</v>
      </c>
      <c r="B2602" s="1" t="s">
        <v>79</v>
      </c>
      <c r="C2602" s="2" t="s">
        <v>3291</v>
      </c>
    </row>
    <row r="2603" spans="1:3" x14ac:dyDescent="0.25">
      <c r="A2603" s="1" t="s">
        <v>2035</v>
      </c>
      <c r="B2603" s="1" t="s">
        <v>12</v>
      </c>
      <c r="C2603" s="2" t="s">
        <v>3291</v>
      </c>
    </row>
    <row r="2604" spans="1:3" x14ac:dyDescent="0.25">
      <c r="A2604" s="1" t="s">
        <v>2036</v>
      </c>
      <c r="B2604" s="1" t="s">
        <v>12</v>
      </c>
      <c r="C2604" s="2" t="s">
        <v>3291</v>
      </c>
    </row>
    <row r="2605" spans="1:3" x14ac:dyDescent="0.25">
      <c r="A2605" s="1" t="s">
        <v>2037</v>
      </c>
      <c r="B2605" s="1" t="s">
        <v>12</v>
      </c>
      <c r="C2605" s="2" t="s">
        <v>3291</v>
      </c>
    </row>
    <row r="2606" spans="1:3" x14ac:dyDescent="0.25">
      <c r="A2606" s="1" t="s">
        <v>2038</v>
      </c>
      <c r="B2606" s="1" t="s">
        <v>35</v>
      </c>
      <c r="C2606" s="2" t="s">
        <v>3291</v>
      </c>
    </row>
    <row r="2607" spans="1:3" x14ac:dyDescent="0.25">
      <c r="A2607" s="1" t="s">
        <v>2039</v>
      </c>
      <c r="B2607" s="1" t="s">
        <v>12</v>
      </c>
      <c r="C2607" s="2" t="s">
        <v>3291</v>
      </c>
    </row>
    <row r="2608" spans="1:3" x14ac:dyDescent="0.25">
      <c r="A2608" s="1" t="s">
        <v>2040</v>
      </c>
      <c r="B2608" s="1" t="s">
        <v>12</v>
      </c>
      <c r="C2608" s="2" t="s">
        <v>3291</v>
      </c>
    </row>
    <row r="2609" spans="1:3" x14ac:dyDescent="0.25">
      <c r="A2609" s="1" t="s">
        <v>2041</v>
      </c>
      <c r="B2609" s="1" t="s">
        <v>12</v>
      </c>
      <c r="C2609" s="2" t="s">
        <v>3291</v>
      </c>
    </row>
    <row r="2610" spans="1:3" x14ac:dyDescent="0.25">
      <c r="A2610" s="1" t="s">
        <v>2042</v>
      </c>
      <c r="B2610" s="1" t="s">
        <v>12</v>
      </c>
      <c r="C2610" s="2" t="s">
        <v>3291</v>
      </c>
    </row>
    <row r="2611" spans="1:3" x14ac:dyDescent="0.25">
      <c r="A2611" s="1" t="s">
        <v>2043</v>
      </c>
      <c r="B2611" s="1" t="s">
        <v>20</v>
      </c>
      <c r="C2611" s="2" t="s">
        <v>3291</v>
      </c>
    </row>
    <row r="2612" spans="1:3" x14ac:dyDescent="0.25">
      <c r="A2612" s="1" t="s">
        <v>2044</v>
      </c>
      <c r="B2612" s="1" t="s">
        <v>12</v>
      </c>
      <c r="C2612" s="2" t="s">
        <v>3291</v>
      </c>
    </row>
    <row r="2613" spans="1:3" x14ac:dyDescent="0.25">
      <c r="A2613" s="1" t="s">
        <v>2045</v>
      </c>
      <c r="B2613" s="1" t="s">
        <v>12</v>
      </c>
      <c r="C2613" s="2" t="s">
        <v>3291</v>
      </c>
    </row>
    <row r="2614" spans="1:3" x14ac:dyDescent="0.25">
      <c r="A2614" s="1" t="s">
        <v>2046</v>
      </c>
      <c r="B2614" s="1" t="s">
        <v>12</v>
      </c>
      <c r="C2614" s="2" t="s">
        <v>3291</v>
      </c>
    </row>
    <row r="2615" spans="1:3" x14ac:dyDescent="0.25">
      <c r="A2615" s="1" t="s">
        <v>2047</v>
      </c>
      <c r="B2615" s="1" t="s">
        <v>79</v>
      </c>
      <c r="C2615" s="2" t="s">
        <v>3291</v>
      </c>
    </row>
    <row r="2616" spans="1:3" x14ac:dyDescent="0.25">
      <c r="A2616" s="1" t="s">
        <v>2048</v>
      </c>
      <c r="B2616" s="1" t="s">
        <v>12</v>
      </c>
      <c r="C2616" s="2" t="s">
        <v>3291</v>
      </c>
    </row>
    <row r="2617" spans="1:3" x14ac:dyDescent="0.25">
      <c r="A2617" s="1" t="s">
        <v>2049</v>
      </c>
      <c r="B2617" s="1" t="s">
        <v>12</v>
      </c>
      <c r="C2617" s="2" t="s">
        <v>3291</v>
      </c>
    </row>
    <row r="2618" spans="1:3" x14ac:dyDescent="0.25">
      <c r="A2618" s="1" t="s">
        <v>2050</v>
      </c>
      <c r="B2618" s="1" t="s">
        <v>12</v>
      </c>
      <c r="C2618" s="2" t="s">
        <v>3291</v>
      </c>
    </row>
    <row r="2619" spans="1:3" x14ac:dyDescent="0.25">
      <c r="A2619" s="1" t="s">
        <v>2051</v>
      </c>
      <c r="B2619" s="1" t="s">
        <v>12</v>
      </c>
      <c r="C2619" s="2" t="s">
        <v>3291</v>
      </c>
    </row>
    <row r="2620" spans="1:3" x14ac:dyDescent="0.25">
      <c r="A2620" s="1" t="s">
        <v>2052</v>
      </c>
      <c r="B2620" s="1" t="s">
        <v>12</v>
      </c>
      <c r="C2620" s="2" t="s">
        <v>3291</v>
      </c>
    </row>
    <row r="2621" spans="1:3" x14ac:dyDescent="0.25">
      <c r="A2621" s="1" t="s">
        <v>2053</v>
      </c>
      <c r="B2621" s="1" t="s">
        <v>12</v>
      </c>
      <c r="C2621" s="2" t="s">
        <v>3291</v>
      </c>
    </row>
    <row r="2622" spans="1:3" x14ac:dyDescent="0.25">
      <c r="A2622" s="1" t="s">
        <v>2054</v>
      </c>
      <c r="B2622" s="1" t="s">
        <v>12</v>
      </c>
      <c r="C2622" s="2" t="s">
        <v>3291</v>
      </c>
    </row>
    <row r="2623" spans="1:3" x14ac:dyDescent="0.25">
      <c r="A2623" s="1" t="s">
        <v>2055</v>
      </c>
      <c r="B2623" s="1" t="s">
        <v>12</v>
      </c>
      <c r="C2623" s="2" t="s">
        <v>3291</v>
      </c>
    </row>
    <row r="2624" spans="1:3" x14ac:dyDescent="0.25">
      <c r="A2624" s="1" t="s">
        <v>2056</v>
      </c>
      <c r="B2624" s="1" t="s">
        <v>12</v>
      </c>
      <c r="C2624" s="2" t="s">
        <v>3291</v>
      </c>
    </row>
    <row r="2625" spans="1:3" x14ac:dyDescent="0.25">
      <c r="A2625" s="1" t="s">
        <v>2057</v>
      </c>
      <c r="B2625" s="1" t="s">
        <v>12</v>
      </c>
      <c r="C2625" s="2" t="s">
        <v>3291</v>
      </c>
    </row>
    <row r="2626" spans="1:3" x14ac:dyDescent="0.25">
      <c r="A2626" s="1" t="s">
        <v>2058</v>
      </c>
      <c r="B2626" s="1" t="s">
        <v>12</v>
      </c>
      <c r="C2626" s="2" t="s">
        <v>3291</v>
      </c>
    </row>
    <row r="2627" spans="1:3" x14ac:dyDescent="0.25">
      <c r="A2627" s="1" t="s">
        <v>2059</v>
      </c>
      <c r="B2627" s="1" t="s">
        <v>12</v>
      </c>
      <c r="C2627" s="2" t="s">
        <v>3291</v>
      </c>
    </row>
    <row r="2628" spans="1:3" x14ac:dyDescent="0.25">
      <c r="A2628" s="1" t="s">
        <v>2060</v>
      </c>
      <c r="B2628" s="1" t="s">
        <v>12</v>
      </c>
      <c r="C2628" s="2" t="s">
        <v>3291</v>
      </c>
    </row>
    <row r="2629" spans="1:3" x14ac:dyDescent="0.25">
      <c r="A2629" s="1" t="s">
        <v>2061</v>
      </c>
      <c r="B2629" s="1" t="s">
        <v>12</v>
      </c>
      <c r="C2629" s="2" t="s">
        <v>3291</v>
      </c>
    </row>
    <row r="2630" spans="1:3" x14ac:dyDescent="0.25">
      <c r="A2630" s="1" t="s">
        <v>2062</v>
      </c>
      <c r="B2630" s="1" t="s">
        <v>12</v>
      </c>
      <c r="C2630" s="2" t="s">
        <v>3291</v>
      </c>
    </row>
    <row r="2631" spans="1:3" x14ac:dyDescent="0.25">
      <c r="A2631" s="1" t="s">
        <v>2063</v>
      </c>
      <c r="B2631" s="1" t="s">
        <v>12</v>
      </c>
      <c r="C2631" s="2" t="s">
        <v>3291</v>
      </c>
    </row>
    <row r="2632" spans="1:3" x14ac:dyDescent="0.25">
      <c r="A2632" s="1" t="s">
        <v>2064</v>
      </c>
      <c r="B2632" s="1" t="s">
        <v>12</v>
      </c>
      <c r="C2632" s="2" t="s">
        <v>3291</v>
      </c>
    </row>
    <row r="2633" spans="1:3" x14ac:dyDescent="0.25">
      <c r="A2633" s="1" t="s">
        <v>2065</v>
      </c>
      <c r="B2633" s="1" t="s">
        <v>12</v>
      </c>
      <c r="C2633" s="2" t="s">
        <v>3291</v>
      </c>
    </row>
    <row r="2634" spans="1:3" x14ac:dyDescent="0.25">
      <c r="A2634" s="1" t="s">
        <v>2066</v>
      </c>
      <c r="B2634" s="1" t="s">
        <v>79</v>
      </c>
      <c r="C2634" s="2" t="s">
        <v>3291</v>
      </c>
    </row>
    <row r="2635" spans="1:3" x14ac:dyDescent="0.25">
      <c r="A2635" s="1" t="s">
        <v>2070</v>
      </c>
      <c r="B2635" s="1" t="s">
        <v>67</v>
      </c>
      <c r="C2635" s="2" t="s">
        <v>3291</v>
      </c>
    </row>
    <row r="2636" spans="1:3" x14ac:dyDescent="0.25">
      <c r="A2636" s="1" t="s">
        <v>2071</v>
      </c>
      <c r="B2636" s="1" t="s">
        <v>12</v>
      </c>
      <c r="C2636" s="2" t="s">
        <v>3291</v>
      </c>
    </row>
    <row r="2637" spans="1:3" x14ac:dyDescent="0.25">
      <c r="A2637" s="1" t="s">
        <v>2071</v>
      </c>
      <c r="B2637" s="1" t="s">
        <v>64</v>
      </c>
      <c r="C2637" s="2" t="s">
        <v>3291</v>
      </c>
    </row>
    <row r="2638" spans="1:3" x14ac:dyDescent="0.25">
      <c r="A2638" s="1" t="s">
        <v>2078</v>
      </c>
      <c r="B2638" s="1" t="s">
        <v>12</v>
      </c>
      <c r="C2638" s="2" t="s">
        <v>3291</v>
      </c>
    </row>
    <row r="2639" spans="1:3" x14ac:dyDescent="0.25">
      <c r="A2639" s="1" t="s">
        <v>2079</v>
      </c>
      <c r="B2639" s="1" t="s">
        <v>12</v>
      </c>
      <c r="C2639" s="2" t="s">
        <v>3291</v>
      </c>
    </row>
    <row r="2640" spans="1:3" x14ac:dyDescent="0.25">
      <c r="A2640" s="1" t="s">
        <v>2080</v>
      </c>
      <c r="B2640" s="1" t="s">
        <v>12</v>
      </c>
      <c r="C2640" s="2" t="s">
        <v>3291</v>
      </c>
    </row>
    <row r="2641" spans="1:3" x14ac:dyDescent="0.25">
      <c r="A2641" s="1" t="s">
        <v>2081</v>
      </c>
      <c r="B2641" s="1" t="s">
        <v>12</v>
      </c>
      <c r="C2641" s="2" t="s">
        <v>3291</v>
      </c>
    </row>
    <row r="2642" spans="1:3" x14ac:dyDescent="0.25">
      <c r="A2642" s="1" t="s">
        <v>2081</v>
      </c>
      <c r="B2642" s="1" t="s">
        <v>64</v>
      </c>
      <c r="C2642" s="2" t="s">
        <v>3291</v>
      </c>
    </row>
    <row r="2643" spans="1:3" x14ac:dyDescent="0.25">
      <c r="A2643" s="1" t="s">
        <v>2082</v>
      </c>
      <c r="B2643" s="1" t="s">
        <v>12</v>
      </c>
      <c r="C2643" s="2" t="s">
        <v>3291</v>
      </c>
    </row>
    <row r="2644" spans="1:3" x14ac:dyDescent="0.25">
      <c r="A2644" s="1" t="s">
        <v>2083</v>
      </c>
      <c r="B2644" s="1" t="s">
        <v>12</v>
      </c>
      <c r="C2644" s="2" t="s">
        <v>3291</v>
      </c>
    </row>
    <row r="2645" spans="1:3" x14ac:dyDescent="0.25">
      <c r="A2645" s="1" t="s">
        <v>2084</v>
      </c>
      <c r="B2645" s="1" t="s">
        <v>12</v>
      </c>
      <c r="C2645" s="2" t="s">
        <v>3291</v>
      </c>
    </row>
    <row r="2646" spans="1:3" x14ac:dyDescent="0.25">
      <c r="A2646" s="1" t="s">
        <v>2085</v>
      </c>
      <c r="B2646" s="1" t="s">
        <v>202</v>
      </c>
      <c r="C2646" s="2" t="s">
        <v>3291</v>
      </c>
    </row>
    <row r="2647" spans="1:3" x14ac:dyDescent="0.25">
      <c r="A2647" s="1" t="s">
        <v>2086</v>
      </c>
      <c r="B2647" s="1" t="s">
        <v>12</v>
      </c>
      <c r="C2647" s="2" t="s">
        <v>3291</v>
      </c>
    </row>
    <row r="2648" spans="1:3" x14ac:dyDescent="0.25">
      <c r="A2648" s="1" t="s">
        <v>2086</v>
      </c>
      <c r="B2648" s="1" t="s">
        <v>24</v>
      </c>
      <c r="C2648" s="2" t="s">
        <v>3291</v>
      </c>
    </row>
    <row r="2649" spans="1:3" x14ac:dyDescent="0.25">
      <c r="A2649" s="1" t="s">
        <v>2090</v>
      </c>
      <c r="B2649" s="1" t="s">
        <v>12</v>
      </c>
      <c r="C2649" s="2" t="s">
        <v>3291</v>
      </c>
    </row>
    <row r="2650" spans="1:3" x14ac:dyDescent="0.25">
      <c r="A2650" s="1" t="s">
        <v>2091</v>
      </c>
      <c r="B2650" s="1" t="s">
        <v>12</v>
      </c>
      <c r="C2650" s="2" t="s">
        <v>3291</v>
      </c>
    </row>
    <row r="2651" spans="1:3" x14ac:dyDescent="0.25">
      <c r="A2651" s="1" t="s">
        <v>2092</v>
      </c>
      <c r="B2651" s="1" t="s">
        <v>12</v>
      </c>
      <c r="C2651" s="2" t="s">
        <v>3291</v>
      </c>
    </row>
    <row r="2652" spans="1:3" x14ac:dyDescent="0.25">
      <c r="A2652" s="1" t="s">
        <v>2094</v>
      </c>
      <c r="B2652" s="1" t="s">
        <v>12</v>
      </c>
      <c r="C2652" s="2" t="s">
        <v>3291</v>
      </c>
    </row>
    <row r="2653" spans="1:3" x14ac:dyDescent="0.25">
      <c r="A2653" s="1" t="s">
        <v>2097</v>
      </c>
      <c r="B2653" s="1" t="s">
        <v>12</v>
      </c>
      <c r="C2653" s="2" t="s">
        <v>3291</v>
      </c>
    </row>
    <row r="2654" spans="1:3" x14ac:dyDescent="0.25">
      <c r="A2654" s="1" t="s">
        <v>2097</v>
      </c>
      <c r="B2654" s="1" t="s">
        <v>64</v>
      </c>
      <c r="C2654" s="2" t="s">
        <v>3291</v>
      </c>
    </row>
    <row r="2655" spans="1:3" x14ac:dyDescent="0.25">
      <c r="A2655" s="1" t="s">
        <v>2098</v>
      </c>
      <c r="B2655" s="1" t="s">
        <v>12</v>
      </c>
      <c r="C2655" s="2" t="s">
        <v>3291</v>
      </c>
    </row>
    <row r="2656" spans="1:3" x14ac:dyDescent="0.25">
      <c r="A2656" s="1" t="s">
        <v>2098</v>
      </c>
      <c r="B2656" s="1" t="s">
        <v>26</v>
      </c>
      <c r="C2656" s="2" t="s">
        <v>3291</v>
      </c>
    </row>
    <row r="2657" spans="1:3" x14ac:dyDescent="0.25">
      <c r="A2657" s="1" t="s">
        <v>2099</v>
      </c>
      <c r="B2657" s="1" t="s">
        <v>12</v>
      </c>
      <c r="C2657" s="2" t="s">
        <v>3291</v>
      </c>
    </row>
    <row r="2658" spans="1:3" x14ac:dyDescent="0.25">
      <c r="A2658" s="1" t="s">
        <v>2099</v>
      </c>
      <c r="B2658" s="1" t="s">
        <v>64</v>
      </c>
      <c r="C2658" s="2" t="s">
        <v>3291</v>
      </c>
    </row>
    <row r="2659" spans="1:3" x14ac:dyDescent="0.25">
      <c r="A2659" s="1" t="s">
        <v>2100</v>
      </c>
      <c r="B2659" s="1" t="s">
        <v>500</v>
      </c>
      <c r="C2659" s="2" t="s">
        <v>3291</v>
      </c>
    </row>
    <row r="2660" spans="1:3" x14ac:dyDescent="0.25">
      <c r="A2660" s="1" t="s">
        <v>2101</v>
      </c>
      <c r="B2660" s="1" t="s">
        <v>12</v>
      </c>
      <c r="C2660" s="2" t="s">
        <v>3291</v>
      </c>
    </row>
    <row r="2661" spans="1:3" x14ac:dyDescent="0.25">
      <c r="A2661" s="1" t="s">
        <v>2102</v>
      </c>
      <c r="B2661" s="1" t="s">
        <v>12</v>
      </c>
      <c r="C2661" s="2" t="s">
        <v>3291</v>
      </c>
    </row>
    <row r="2662" spans="1:3" x14ac:dyDescent="0.25">
      <c r="A2662" s="1" t="s">
        <v>2103</v>
      </c>
      <c r="B2662" s="1" t="s">
        <v>12</v>
      </c>
      <c r="C2662" s="2" t="s">
        <v>3291</v>
      </c>
    </row>
    <row r="2663" spans="1:3" x14ac:dyDescent="0.25">
      <c r="A2663" s="1" t="s">
        <v>2109</v>
      </c>
      <c r="B2663" s="1" t="s">
        <v>12</v>
      </c>
      <c r="C2663" s="2" t="s">
        <v>3291</v>
      </c>
    </row>
    <row r="2664" spans="1:3" x14ac:dyDescent="0.25">
      <c r="A2664" s="1" t="s">
        <v>2110</v>
      </c>
      <c r="B2664" s="1" t="s">
        <v>55</v>
      </c>
      <c r="C2664" s="2" t="s">
        <v>3291</v>
      </c>
    </row>
    <row r="2665" spans="1:3" x14ac:dyDescent="0.25">
      <c r="A2665" s="1" t="s">
        <v>2112</v>
      </c>
      <c r="B2665" s="1" t="s">
        <v>12</v>
      </c>
      <c r="C2665" s="2" t="s">
        <v>3291</v>
      </c>
    </row>
    <row r="2666" spans="1:3" x14ac:dyDescent="0.25">
      <c r="A2666" s="1" t="s">
        <v>2113</v>
      </c>
      <c r="B2666" s="1" t="s">
        <v>12</v>
      </c>
      <c r="C2666" s="2" t="s">
        <v>3291</v>
      </c>
    </row>
    <row r="2667" spans="1:3" x14ac:dyDescent="0.25">
      <c r="A2667" s="1" t="s">
        <v>2114</v>
      </c>
      <c r="B2667" s="1" t="s">
        <v>12</v>
      </c>
      <c r="C2667" s="2" t="s">
        <v>3291</v>
      </c>
    </row>
    <row r="2668" spans="1:3" x14ac:dyDescent="0.25">
      <c r="A2668" s="1" t="s">
        <v>2115</v>
      </c>
      <c r="B2668" s="1" t="s">
        <v>79</v>
      </c>
      <c r="C2668" s="2" t="s">
        <v>3291</v>
      </c>
    </row>
    <row r="2669" spans="1:3" x14ac:dyDescent="0.25">
      <c r="A2669" s="1" t="s">
        <v>2116</v>
      </c>
      <c r="B2669" s="1" t="s">
        <v>12</v>
      </c>
      <c r="C2669" s="2" t="s">
        <v>3291</v>
      </c>
    </row>
    <row r="2670" spans="1:3" x14ac:dyDescent="0.25">
      <c r="A2670" s="1" t="s">
        <v>2117</v>
      </c>
      <c r="B2670" s="1" t="s">
        <v>12</v>
      </c>
      <c r="C2670" s="2" t="s">
        <v>3291</v>
      </c>
    </row>
    <row r="2671" spans="1:3" x14ac:dyDescent="0.25">
      <c r="A2671" s="1" t="s">
        <v>2118</v>
      </c>
      <c r="B2671" s="1" t="s">
        <v>12</v>
      </c>
      <c r="C2671" s="2" t="s">
        <v>3291</v>
      </c>
    </row>
    <row r="2672" spans="1:3" x14ac:dyDescent="0.25">
      <c r="A2672" s="1" t="s">
        <v>2119</v>
      </c>
      <c r="B2672" s="1" t="s">
        <v>35</v>
      </c>
      <c r="C2672" s="2" t="s">
        <v>3291</v>
      </c>
    </row>
    <row r="2673" spans="1:3" x14ac:dyDescent="0.25">
      <c r="A2673" s="1" t="s">
        <v>2120</v>
      </c>
      <c r="B2673" s="1" t="s">
        <v>12</v>
      </c>
      <c r="C2673" s="2" t="s">
        <v>3291</v>
      </c>
    </row>
    <row r="2674" spans="1:3" x14ac:dyDescent="0.25">
      <c r="A2674" s="1" t="s">
        <v>2121</v>
      </c>
      <c r="B2674" s="1" t="s">
        <v>12</v>
      </c>
      <c r="C2674" s="2" t="s">
        <v>3291</v>
      </c>
    </row>
    <row r="2675" spans="1:3" x14ac:dyDescent="0.25">
      <c r="A2675" s="1" t="s">
        <v>2122</v>
      </c>
      <c r="B2675" s="1" t="s">
        <v>12</v>
      </c>
      <c r="C2675" s="2" t="s">
        <v>3291</v>
      </c>
    </row>
    <row r="2676" spans="1:3" x14ac:dyDescent="0.25">
      <c r="A2676" s="1" t="s">
        <v>2123</v>
      </c>
      <c r="B2676" s="1" t="s">
        <v>12</v>
      </c>
      <c r="C2676" s="2" t="s">
        <v>3291</v>
      </c>
    </row>
    <row r="2677" spans="1:3" x14ac:dyDescent="0.25">
      <c r="A2677" s="1" t="s">
        <v>2128</v>
      </c>
      <c r="B2677" s="1" t="s">
        <v>12</v>
      </c>
      <c r="C2677" s="2" t="s">
        <v>3291</v>
      </c>
    </row>
    <row r="2678" spans="1:3" x14ac:dyDescent="0.25">
      <c r="A2678" s="1" t="s">
        <v>2128</v>
      </c>
      <c r="B2678" s="1" t="s">
        <v>22</v>
      </c>
      <c r="C2678" s="2" t="s">
        <v>3291</v>
      </c>
    </row>
    <row r="2679" spans="1:3" x14ac:dyDescent="0.25">
      <c r="A2679" s="1" t="s">
        <v>2129</v>
      </c>
      <c r="B2679" s="1" t="s">
        <v>12</v>
      </c>
      <c r="C2679" s="2" t="s">
        <v>3291</v>
      </c>
    </row>
    <row r="2680" spans="1:3" x14ac:dyDescent="0.25">
      <c r="A2680" s="1" t="s">
        <v>2130</v>
      </c>
      <c r="B2680" s="1" t="s">
        <v>12</v>
      </c>
      <c r="C2680" s="2" t="s">
        <v>3291</v>
      </c>
    </row>
    <row r="2681" spans="1:3" x14ac:dyDescent="0.25">
      <c r="A2681" s="1" t="s">
        <v>2131</v>
      </c>
      <c r="B2681" s="1" t="s">
        <v>12</v>
      </c>
      <c r="C2681" s="2" t="s">
        <v>3291</v>
      </c>
    </row>
    <row r="2682" spans="1:3" x14ac:dyDescent="0.25">
      <c r="A2682" s="1" t="s">
        <v>2132</v>
      </c>
      <c r="B2682" s="1" t="s">
        <v>12</v>
      </c>
      <c r="C2682" s="2" t="s">
        <v>3291</v>
      </c>
    </row>
    <row r="2683" spans="1:3" x14ac:dyDescent="0.25">
      <c r="A2683" s="1" t="s">
        <v>2133</v>
      </c>
      <c r="B2683" s="1" t="s">
        <v>304</v>
      </c>
      <c r="C2683" s="2" t="s">
        <v>3291</v>
      </c>
    </row>
    <row r="2684" spans="1:3" x14ac:dyDescent="0.25">
      <c r="A2684" s="1" t="s">
        <v>2134</v>
      </c>
      <c r="B2684" s="1" t="s">
        <v>83</v>
      </c>
      <c r="C2684" s="2" t="s">
        <v>3291</v>
      </c>
    </row>
    <row r="2685" spans="1:3" x14ac:dyDescent="0.25">
      <c r="A2685" s="1" t="s">
        <v>2137</v>
      </c>
      <c r="B2685" s="1" t="s">
        <v>12</v>
      </c>
      <c r="C2685" s="2" t="s">
        <v>3291</v>
      </c>
    </row>
    <row r="2686" spans="1:3" x14ac:dyDescent="0.25">
      <c r="A2686" s="1" t="s">
        <v>2137</v>
      </c>
      <c r="B2686" s="1" t="s">
        <v>24</v>
      </c>
      <c r="C2686" s="2" t="s">
        <v>3291</v>
      </c>
    </row>
    <row r="2687" spans="1:3" x14ac:dyDescent="0.25">
      <c r="A2687" s="1" t="s">
        <v>2138</v>
      </c>
      <c r="B2687" s="1" t="s">
        <v>12</v>
      </c>
      <c r="C2687" s="2" t="s">
        <v>3291</v>
      </c>
    </row>
    <row r="2688" spans="1:3" x14ac:dyDescent="0.25">
      <c r="A2688" s="1" t="s">
        <v>2139</v>
      </c>
      <c r="B2688" s="1" t="s">
        <v>12</v>
      </c>
      <c r="C2688" s="2" t="s">
        <v>3291</v>
      </c>
    </row>
    <row r="2689" spans="1:3" x14ac:dyDescent="0.25">
      <c r="A2689" s="1" t="s">
        <v>2140</v>
      </c>
      <c r="B2689" s="1" t="s">
        <v>12</v>
      </c>
      <c r="C2689" s="2" t="s">
        <v>3291</v>
      </c>
    </row>
    <row r="2690" spans="1:3" x14ac:dyDescent="0.25">
      <c r="A2690" s="1" t="s">
        <v>2141</v>
      </c>
      <c r="B2690" s="1" t="s">
        <v>12</v>
      </c>
      <c r="C2690" s="2" t="s">
        <v>3291</v>
      </c>
    </row>
    <row r="2691" spans="1:3" x14ac:dyDescent="0.25">
      <c r="A2691" s="1" t="s">
        <v>2142</v>
      </c>
      <c r="B2691" s="1" t="s">
        <v>202</v>
      </c>
      <c r="C2691" s="2" t="s">
        <v>3291</v>
      </c>
    </row>
    <row r="2692" spans="1:3" x14ac:dyDescent="0.25">
      <c r="A2692" s="1" t="s">
        <v>2143</v>
      </c>
      <c r="B2692" s="1" t="s">
        <v>12</v>
      </c>
      <c r="C2692" s="2" t="s">
        <v>3291</v>
      </c>
    </row>
    <row r="2693" spans="1:3" x14ac:dyDescent="0.25">
      <c r="A2693" s="1" t="s">
        <v>2144</v>
      </c>
      <c r="B2693" s="1" t="s">
        <v>12</v>
      </c>
      <c r="C2693" s="2" t="s">
        <v>3291</v>
      </c>
    </row>
    <row r="2694" spans="1:3" x14ac:dyDescent="0.25">
      <c r="A2694" s="1" t="s">
        <v>2145</v>
      </c>
      <c r="B2694" s="1" t="s">
        <v>12</v>
      </c>
      <c r="C2694" s="2" t="s">
        <v>3291</v>
      </c>
    </row>
    <row r="2695" spans="1:3" x14ac:dyDescent="0.25">
      <c r="A2695" s="1" t="s">
        <v>2146</v>
      </c>
      <c r="B2695" s="1" t="s">
        <v>79</v>
      </c>
      <c r="C2695" s="2" t="s">
        <v>3291</v>
      </c>
    </row>
    <row r="2696" spans="1:3" x14ac:dyDescent="0.25">
      <c r="A2696" s="1" t="s">
        <v>2147</v>
      </c>
      <c r="B2696" s="1" t="s">
        <v>12</v>
      </c>
      <c r="C2696" s="2" t="s">
        <v>3291</v>
      </c>
    </row>
    <row r="2697" spans="1:3" x14ac:dyDescent="0.25">
      <c r="A2697" s="1" t="s">
        <v>2148</v>
      </c>
      <c r="B2697" s="1" t="s">
        <v>12</v>
      </c>
      <c r="C2697" s="2" t="s">
        <v>3291</v>
      </c>
    </row>
    <row r="2698" spans="1:3" x14ac:dyDescent="0.25">
      <c r="A2698" s="1" t="s">
        <v>2149</v>
      </c>
      <c r="B2698" s="1" t="s">
        <v>12</v>
      </c>
      <c r="C2698" s="2" t="s">
        <v>3291</v>
      </c>
    </row>
    <row r="2699" spans="1:3" x14ac:dyDescent="0.25">
      <c r="A2699" s="1" t="s">
        <v>2150</v>
      </c>
      <c r="B2699" s="1" t="s">
        <v>12</v>
      </c>
      <c r="C2699" s="2" t="s">
        <v>3291</v>
      </c>
    </row>
    <row r="2700" spans="1:3" x14ac:dyDescent="0.25">
      <c r="A2700" s="1" t="s">
        <v>2151</v>
      </c>
      <c r="B2700" s="1" t="s">
        <v>12</v>
      </c>
      <c r="C2700" s="2" t="s">
        <v>3291</v>
      </c>
    </row>
    <row r="2701" spans="1:3" x14ac:dyDescent="0.25">
      <c r="A2701" s="1" t="s">
        <v>2152</v>
      </c>
      <c r="B2701" s="1" t="s">
        <v>12</v>
      </c>
      <c r="C2701" s="2" t="s">
        <v>3291</v>
      </c>
    </row>
    <row r="2702" spans="1:3" x14ac:dyDescent="0.25">
      <c r="A2702" s="1" t="s">
        <v>2153</v>
      </c>
      <c r="B2702" s="1" t="s">
        <v>35</v>
      </c>
      <c r="C2702" s="2" t="s">
        <v>3291</v>
      </c>
    </row>
    <row r="2703" spans="1:3" x14ac:dyDescent="0.25">
      <c r="A2703" s="1" t="s">
        <v>2154</v>
      </c>
      <c r="B2703" s="1" t="s">
        <v>12</v>
      </c>
      <c r="C2703" s="2" t="s">
        <v>3291</v>
      </c>
    </row>
    <row r="2704" spans="1:3" x14ac:dyDescent="0.25">
      <c r="A2704" s="1" t="s">
        <v>2155</v>
      </c>
      <c r="B2704" s="1" t="s">
        <v>12</v>
      </c>
      <c r="C2704" s="2" t="s">
        <v>3291</v>
      </c>
    </row>
    <row r="2705" spans="1:3" x14ac:dyDescent="0.25">
      <c r="A2705" s="1" t="s">
        <v>2156</v>
      </c>
      <c r="B2705" s="1" t="s">
        <v>12</v>
      </c>
      <c r="C2705" s="2" t="s">
        <v>3291</v>
      </c>
    </row>
    <row r="2706" spans="1:3" x14ac:dyDescent="0.25">
      <c r="A2706" s="1" t="s">
        <v>2157</v>
      </c>
      <c r="B2706" s="1" t="s">
        <v>35</v>
      </c>
      <c r="C2706" s="2" t="s">
        <v>3291</v>
      </c>
    </row>
    <row r="2707" spans="1:3" x14ac:dyDescent="0.25">
      <c r="A2707" s="1" t="s">
        <v>2158</v>
      </c>
      <c r="B2707" s="1" t="s">
        <v>12</v>
      </c>
      <c r="C2707" s="2" t="s">
        <v>3291</v>
      </c>
    </row>
    <row r="2708" spans="1:3" x14ac:dyDescent="0.25">
      <c r="A2708" s="1" t="s">
        <v>2159</v>
      </c>
      <c r="B2708" s="1" t="s">
        <v>12</v>
      </c>
      <c r="C2708" s="2" t="s">
        <v>3291</v>
      </c>
    </row>
    <row r="2709" spans="1:3" x14ac:dyDescent="0.25">
      <c r="A2709" s="1" t="s">
        <v>2160</v>
      </c>
      <c r="B2709" s="1" t="s">
        <v>12</v>
      </c>
      <c r="C2709" s="2" t="s">
        <v>3291</v>
      </c>
    </row>
    <row r="2710" spans="1:3" x14ac:dyDescent="0.25">
      <c r="A2710" s="1" t="s">
        <v>2161</v>
      </c>
      <c r="B2710" s="1" t="s">
        <v>79</v>
      </c>
      <c r="C2710" s="2" t="s">
        <v>3291</v>
      </c>
    </row>
    <row r="2711" spans="1:3" x14ac:dyDescent="0.25">
      <c r="A2711" s="1" t="s">
        <v>2162</v>
      </c>
      <c r="B2711" s="1" t="s">
        <v>12</v>
      </c>
      <c r="C2711" s="2" t="s">
        <v>3291</v>
      </c>
    </row>
    <row r="2712" spans="1:3" x14ac:dyDescent="0.25">
      <c r="A2712" s="1" t="s">
        <v>2163</v>
      </c>
      <c r="B2712" s="1" t="s">
        <v>12</v>
      </c>
      <c r="C2712" s="2" t="s">
        <v>3291</v>
      </c>
    </row>
    <row r="2713" spans="1:3" x14ac:dyDescent="0.25">
      <c r="A2713" s="1" t="s">
        <v>2164</v>
      </c>
      <c r="B2713" s="1" t="s">
        <v>12</v>
      </c>
      <c r="C2713" s="2" t="s">
        <v>3291</v>
      </c>
    </row>
    <row r="2714" spans="1:3" x14ac:dyDescent="0.25">
      <c r="A2714" s="1" t="s">
        <v>2165</v>
      </c>
      <c r="B2714" s="1" t="s">
        <v>12</v>
      </c>
      <c r="C2714" s="2" t="s">
        <v>3291</v>
      </c>
    </row>
    <row r="2715" spans="1:3" x14ac:dyDescent="0.25">
      <c r="A2715" s="1" t="s">
        <v>2169</v>
      </c>
      <c r="B2715" s="1" t="s">
        <v>239</v>
      </c>
      <c r="C2715" s="2" t="s">
        <v>3291</v>
      </c>
    </row>
    <row r="2716" spans="1:3" x14ac:dyDescent="0.25">
      <c r="A2716" s="1" t="s">
        <v>2170</v>
      </c>
      <c r="B2716" s="1" t="s">
        <v>12</v>
      </c>
      <c r="C2716" s="2" t="s">
        <v>3291</v>
      </c>
    </row>
    <row r="2717" spans="1:3" x14ac:dyDescent="0.25">
      <c r="A2717" s="1" t="s">
        <v>2171</v>
      </c>
      <c r="B2717" s="1" t="s">
        <v>12</v>
      </c>
      <c r="C2717" s="2" t="s">
        <v>3291</v>
      </c>
    </row>
    <row r="2718" spans="1:3" x14ac:dyDescent="0.25">
      <c r="A2718" s="1" t="s">
        <v>2172</v>
      </c>
      <c r="B2718" s="1" t="s">
        <v>12</v>
      </c>
      <c r="C2718" s="2" t="s">
        <v>3291</v>
      </c>
    </row>
    <row r="2719" spans="1:3" x14ac:dyDescent="0.25">
      <c r="A2719" s="1" t="s">
        <v>2173</v>
      </c>
      <c r="B2719" s="1" t="s">
        <v>79</v>
      </c>
      <c r="C2719" s="2" t="s">
        <v>3291</v>
      </c>
    </row>
    <row r="2720" spans="1:3" x14ac:dyDescent="0.25">
      <c r="A2720" s="1" t="s">
        <v>2178</v>
      </c>
      <c r="B2720" s="1" t="s">
        <v>12</v>
      </c>
      <c r="C2720" s="2" t="s">
        <v>3291</v>
      </c>
    </row>
    <row r="2721" spans="1:3" x14ac:dyDescent="0.25">
      <c r="A2721" s="1" t="s">
        <v>2179</v>
      </c>
      <c r="B2721" s="1" t="s">
        <v>12</v>
      </c>
      <c r="C2721" s="2" t="s">
        <v>3291</v>
      </c>
    </row>
    <row r="2722" spans="1:3" x14ac:dyDescent="0.25">
      <c r="A2722" s="1" t="s">
        <v>2180</v>
      </c>
      <c r="B2722" s="1" t="s">
        <v>12</v>
      </c>
      <c r="C2722" s="2" t="s">
        <v>3291</v>
      </c>
    </row>
    <row r="2723" spans="1:3" x14ac:dyDescent="0.25">
      <c r="A2723" s="1" t="s">
        <v>2181</v>
      </c>
      <c r="B2723" s="1" t="s">
        <v>35</v>
      </c>
      <c r="C2723" s="2" t="s">
        <v>3291</v>
      </c>
    </row>
    <row r="2724" spans="1:3" x14ac:dyDescent="0.25">
      <c r="A2724" s="1" t="s">
        <v>2184</v>
      </c>
      <c r="B2724" s="1" t="s">
        <v>12</v>
      </c>
      <c r="C2724" s="2" t="s">
        <v>3291</v>
      </c>
    </row>
    <row r="2725" spans="1:3" x14ac:dyDescent="0.25">
      <c r="A2725" s="1" t="s">
        <v>2184</v>
      </c>
      <c r="B2725" s="1" t="s">
        <v>26</v>
      </c>
      <c r="C2725" s="2" t="s">
        <v>3291</v>
      </c>
    </row>
    <row r="2726" spans="1:3" x14ac:dyDescent="0.25">
      <c r="A2726" s="1" t="s">
        <v>2185</v>
      </c>
      <c r="B2726" s="1" t="s">
        <v>12</v>
      </c>
      <c r="C2726" s="2" t="s">
        <v>3291</v>
      </c>
    </row>
    <row r="2727" spans="1:3" x14ac:dyDescent="0.25">
      <c r="A2727" s="1" t="s">
        <v>2186</v>
      </c>
      <c r="B2727" s="1" t="s">
        <v>12</v>
      </c>
      <c r="C2727" s="2" t="s">
        <v>3291</v>
      </c>
    </row>
    <row r="2728" spans="1:3" x14ac:dyDescent="0.25">
      <c r="A2728" s="1" t="s">
        <v>2187</v>
      </c>
      <c r="B2728" s="1" t="s">
        <v>12</v>
      </c>
      <c r="C2728" s="2" t="s">
        <v>3291</v>
      </c>
    </row>
    <row r="2729" spans="1:3" x14ac:dyDescent="0.25">
      <c r="A2729" s="1" t="s">
        <v>2188</v>
      </c>
      <c r="B2729" s="1" t="s">
        <v>12</v>
      </c>
      <c r="C2729" s="2" t="s">
        <v>3291</v>
      </c>
    </row>
    <row r="2730" spans="1:3" x14ac:dyDescent="0.25">
      <c r="A2730" s="1" t="s">
        <v>2189</v>
      </c>
      <c r="B2730" s="1" t="s">
        <v>12</v>
      </c>
      <c r="C2730" s="2" t="s">
        <v>3291</v>
      </c>
    </row>
    <row r="2731" spans="1:3" x14ac:dyDescent="0.25">
      <c r="A2731" s="1" t="s">
        <v>2190</v>
      </c>
      <c r="B2731" s="1" t="s">
        <v>12</v>
      </c>
      <c r="C2731" s="2" t="s">
        <v>3291</v>
      </c>
    </row>
    <row r="2732" spans="1:3" x14ac:dyDescent="0.25">
      <c r="A2732" s="1" t="s">
        <v>2191</v>
      </c>
      <c r="B2732" s="1" t="s">
        <v>35</v>
      </c>
      <c r="C2732" s="2" t="s">
        <v>3291</v>
      </c>
    </row>
    <row r="2733" spans="1:3" x14ac:dyDescent="0.25">
      <c r="A2733" s="1" t="s">
        <v>2192</v>
      </c>
      <c r="B2733" s="1" t="s">
        <v>12</v>
      </c>
      <c r="C2733" s="2" t="s">
        <v>3291</v>
      </c>
    </row>
    <row r="2734" spans="1:3" x14ac:dyDescent="0.25">
      <c r="A2734" s="1" t="s">
        <v>2193</v>
      </c>
      <c r="B2734" s="1" t="s">
        <v>12</v>
      </c>
      <c r="C2734" s="2" t="s">
        <v>3291</v>
      </c>
    </row>
    <row r="2735" spans="1:3" x14ac:dyDescent="0.25">
      <c r="A2735" s="1" t="s">
        <v>2194</v>
      </c>
      <c r="B2735" s="1" t="s">
        <v>12</v>
      </c>
      <c r="C2735" s="2" t="s">
        <v>3291</v>
      </c>
    </row>
    <row r="2736" spans="1:3" x14ac:dyDescent="0.25">
      <c r="A2736" s="1" t="s">
        <v>2195</v>
      </c>
      <c r="B2736" s="1" t="s">
        <v>12</v>
      </c>
      <c r="C2736" s="2" t="s">
        <v>3291</v>
      </c>
    </row>
    <row r="2737" spans="1:3" x14ac:dyDescent="0.25">
      <c r="A2737" s="1" t="s">
        <v>2196</v>
      </c>
      <c r="B2737" s="1" t="s">
        <v>12</v>
      </c>
      <c r="C2737" s="2" t="s">
        <v>3291</v>
      </c>
    </row>
    <row r="2738" spans="1:3" x14ac:dyDescent="0.25">
      <c r="A2738" s="1" t="s">
        <v>2197</v>
      </c>
      <c r="B2738" s="1" t="s">
        <v>12</v>
      </c>
      <c r="C2738" s="2" t="s">
        <v>3291</v>
      </c>
    </row>
    <row r="2739" spans="1:3" x14ac:dyDescent="0.25">
      <c r="A2739" s="1" t="s">
        <v>2198</v>
      </c>
      <c r="B2739" s="1" t="s">
        <v>12</v>
      </c>
      <c r="C2739" s="2" t="s">
        <v>3291</v>
      </c>
    </row>
    <row r="2740" spans="1:3" x14ac:dyDescent="0.25">
      <c r="A2740" s="1" t="s">
        <v>2199</v>
      </c>
      <c r="B2740" s="1" t="s">
        <v>79</v>
      </c>
      <c r="C2740" s="2" t="s">
        <v>3291</v>
      </c>
    </row>
    <row r="2741" spans="1:3" x14ac:dyDescent="0.25">
      <c r="A2741" s="1" t="s">
        <v>2200</v>
      </c>
      <c r="B2741" s="1" t="s">
        <v>12</v>
      </c>
      <c r="C2741" s="2" t="s">
        <v>3291</v>
      </c>
    </row>
    <row r="2742" spans="1:3" x14ac:dyDescent="0.25">
      <c r="A2742" s="1" t="s">
        <v>2201</v>
      </c>
      <c r="B2742" s="1" t="s">
        <v>12</v>
      </c>
      <c r="C2742" s="2" t="s">
        <v>3291</v>
      </c>
    </row>
    <row r="2743" spans="1:3" x14ac:dyDescent="0.25">
      <c r="A2743" s="1" t="s">
        <v>2202</v>
      </c>
      <c r="B2743" s="1" t="s">
        <v>12</v>
      </c>
      <c r="C2743" s="2" t="s">
        <v>3291</v>
      </c>
    </row>
    <row r="2744" spans="1:3" x14ac:dyDescent="0.25">
      <c r="A2744" s="1" t="s">
        <v>2203</v>
      </c>
      <c r="B2744" s="1" t="s">
        <v>12</v>
      </c>
      <c r="C2744" s="2" t="s">
        <v>3291</v>
      </c>
    </row>
    <row r="2745" spans="1:3" x14ac:dyDescent="0.25">
      <c r="A2745" s="1" t="s">
        <v>2204</v>
      </c>
      <c r="B2745" s="1" t="s">
        <v>12</v>
      </c>
      <c r="C2745" s="2" t="s">
        <v>3291</v>
      </c>
    </row>
    <row r="2746" spans="1:3" x14ac:dyDescent="0.25">
      <c r="A2746" s="1" t="s">
        <v>2205</v>
      </c>
      <c r="B2746" s="1" t="s">
        <v>12</v>
      </c>
      <c r="C2746" s="2" t="s">
        <v>3291</v>
      </c>
    </row>
    <row r="2747" spans="1:3" x14ac:dyDescent="0.25">
      <c r="A2747" s="1" t="s">
        <v>2206</v>
      </c>
      <c r="B2747" s="1" t="s">
        <v>12</v>
      </c>
      <c r="C2747" s="2" t="s">
        <v>3291</v>
      </c>
    </row>
    <row r="2748" spans="1:3" x14ac:dyDescent="0.25">
      <c r="A2748" s="1" t="s">
        <v>2207</v>
      </c>
      <c r="B2748" s="1" t="s">
        <v>12</v>
      </c>
      <c r="C2748" s="2" t="s">
        <v>3291</v>
      </c>
    </row>
    <row r="2749" spans="1:3" x14ac:dyDescent="0.25">
      <c r="A2749" s="1" t="s">
        <v>2208</v>
      </c>
      <c r="B2749" s="1" t="s">
        <v>12</v>
      </c>
      <c r="C2749" s="2" t="s">
        <v>3291</v>
      </c>
    </row>
    <row r="2750" spans="1:3" x14ac:dyDescent="0.25">
      <c r="A2750" s="1" t="s">
        <v>2209</v>
      </c>
      <c r="B2750" s="1" t="s">
        <v>12</v>
      </c>
      <c r="C2750" s="2" t="s">
        <v>3291</v>
      </c>
    </row>
    <row r="2751" spans="1:3" x14ac:dyDescent="0.25">
      <c r="A2751" s="1" t="s">
        <v>2210</v>
      </c>
      <c r="B2751" s="1" t="s">
        <v>12</v>
      </c>
      <c r="C2751" s="2" t="s">
        <v>3291</v>
      </c>
    </row>
    <row r="2752" spans="1:3" x14ac:dyDescent="0.25">
      <c r="A2752" s="1" t="s">
        <v>2211</v>
      </c>
      <c r="B2752" s="1" t="s">
        <v>202</v>
      </c>
      <c r="C2752" s="2" t="s">
        <v>3291</v>
      </c>
    </row>
    <row r="2753" spans="1:3" x14ac:dyDescent="0.25">
      <c r="A2753" s="1" t="s">
        <v>2212</v>
      </c>
      <c r="B2753" s="1" t="s">
        <v>12</v>
      </c>
      <c r="C2753" s="2" t="s">
        <v>3291</v>
      </c>
    </row>
    <row r="2754" spans="1:3" x14ac:dyDescent="0.25">
      <c r="A2754" s="1" t="s">
        <v>2213</v>
      </c>
      <c r="B2754" s="1" t="s">
        <v>12</v>
      </c>
      <c r="C2754" s="2" t="s">
        <v>3291</v>
      </c>
    </row>
    <row r="2755" spans="1:3" x14ac:dyDescent="0.25">
      <c r="A2755" s="1" t="s">
        <v>2214</v>
      </c>
      <c r="B2755" s="1" t="s">
        <v>12</v>
      </c>
      <c r="C2755" s="2" t="s">
        <v>3291</v>
      </c>
    </row>
    <row r="2756" spans="1:3" x14ac:dyDescent="0.25">
      <c r="A2756" s="1" t="s">
        <v>2215</v>
      </c>
      <c r="B2756" s="1" t="s">
        <v>12</v>
      </c>
      <c r="C2756" s="2" t="s">
        <v>3291</v>
      </c>
    </row>
    <row r="2757" spans="1:3" x14ac:dyDescent="0.25">
      <c r="A2757" s="1" t="s">
        <v>2216</v>
      </c>
      <c r="B2757" s="1" t="s">
        <v>12</v>
      </c>
      <c r="C2757" s="2" t="s">
        <v>3291</v>
      </c>
    </row>
    <row r="2758" spans="1:3" x14ac:dyDescent="0.25">
      <c r="A2758" s="1" t="s">
        <v>2217</v>
      </c>
      <c r="B2758" s="1" t="s">
        <v>12</v>
      </c>
      <c r="C2758" s="2" t="s">
        <v>3291</v>
      </c>
    </row>
    <row r="2759" spans="1:3" x14ac:dyDescent="0.25">
      <c r="A2759" s="1" t="s">
        <v>2218</v>
      </c>
      <c r="B2759" s="1" t="s">
        <v>12</v>
      </c>
      <c r="C2759" s="2" t="s">
        <v>3291</v>
      </c>
    </row>
    <row r="2760" spans="1:3" x14ac:dyDescent="0.25">
      <c r="A2760" s="1" t="s">
        <v>2219</v>
      </c>
      <c r="B2760" s="1" t="s">
        <v>12</v>
      </c>
      <c r="C2760" s="2" t="s">
        <v>3291</v>
      </c>
    </row>
    <row r="2761" spans="1:3" x14ac:dyDescent="0.25">
      <c r="A2761" s="1" t="s">
        <v>2220</v>
      </c>
      <c r="B2761" s="1" t="s">
        <v>12</v>
      </c>
      <c r="C2761" s="2" t="s">
        <v>3291</v>
      </c>
    </row>
    <row r="2762" spans="1:3" x14ac:dyDescent="0.25">
      <c r="A2762" s="1" t="s">
        <v>2221</v>
      </c>
      <c r="B2762" s="1" t="s">
        <v>20</v>
      </c>
      <c r="C2762" s="2" t="s">
        <v>3291</v>
      </c>
    </row>
    <row r="2763" spans="1:3" x14ac:dyDescent="0.25">
      <c r="A2763" s="1" t="s">
        <v>2222</v>
      </c>
      <c r="B2763" s="1" t="s">
        <v>12</v>
      </c>
      <c r="C2763" s="2" t="s">
        <v>3291</v>
      </c>
    </row>
    <row r="2764" spans="1:3" x14ac:dyDescent="0.25">
      <c r="A2764" s="1" t="s">
        <v>2223</v>
      </c>
      <c r="B2764" s="1" t="s">
        <v>12</v>
      </c>
      <c r="C2764" s="2" t="s">
        <v>3291</v>
      </c>
    </row>
    <row r="2765" spans="1:3" x14ac:dyDescent="0.25">
      <c r="A2765" s="1" t="s">
        <v>2224</v>
      </c>
      <c r="B2765" s="1" t="s">
        <v>12</v>
      </c>
      <c r="C2765" s="2" t="s">
        <v>3291</v>
      </c>
    </row>
    <row r="2766" spans="1:3" x14ac:dyDescent="0.25">
      <c r="A2766" s="1" t="s">
        <v>2225</v>
      </c>
      <c r="B2766" s="1" t="s">
        <v>79</v>
      </c>
      <c r="C2766" s="2" t="s">
        <v>3291</v>
      </c>
    </row>
    <row r="2767" spans="1:3" x14ac:dyDescent="0.25">
      <c r="A2767" s="1" t="s">
        <v>2226</v>
      </c>
      <c r="B2767" s="1" t="s">
        <v>12</v>
      </c>
      <c r="C2767" s="2" t="s">
        <v>3291</v>
      </c>
    </row>
    <row r="2768" spans="1:3" x14ac:dyDescent="0.25">
      <c r="A2768" s="1" t="s">
        <v>2227</v>
      </c>
      <c r="B2768" s="1" t="s">
        <v>12</v>
      </c>
      <c r="C2768" s="2" t="s">
        <v>3291</v>
      </c>
    </row>
    <row r="2769" spans="1:3" x14ac:dyDescent="0.25">
      <c r="A2769" s="1" t="s">
        <v>2228</v>
      </c>
      <c r="B2769" s="1" t="s">
        <v>12</v>
      </c>
      <c r="C2769" s="2" t="s">
        <v>3291</v>
      </c>
    </row>
    <row r="2770" spans="1:3" x14ac:dyDescent="0.25">
      <c r="A2770" s="1" t="s">
        <v>2229</v>
      </c>
      <c r="B2770" s="1" t="s">
        <v>12</v>
      </c>
      <c r="C2770" s="2" t="s">
        <v>3291</v>
      </c>
    </row>
    <row r="2771" spans="1:3" x14ac:dyDescent="0.25">
      <c r="A2771" s="1" t="s">
        <v>2230</v>
      </c>
      <c r="B2771" s="1" t="s">
        <v>12</v>
      </c>
      <c r="C2771" s="2" t="s">
        <v>3291</v>
      </c>
    </row>
    <row r="2772" spans="1:3" x14ac:dyDescent="0.25">
      <c r="A2772" s="1" t="s">
        <v>2231</v>
      </c>
      <c r="B2772" s="1" t="s">
        <v>12</v>
      </c>
      <c r="C2772" s="2" t="s">
        <v>3291</v>
      </c>
    </row>
    <row r="2773" spans="1:3" x14ac:dyDescent="0.25">
      <c r="A2773" s="1" t="s">
        <v>2232</v>
      </c>
      <c r="B2773" s="1" t="s">
        <v>35</v>
      </c>
      <c r="C2773" s="2" t="s">
        <v>3291</v>
      </c>
    </row>
    <row r="2774" spans="1:3" x14ac:dyDescent="0.25">
      <c r="A2774" s="1" t="s">
        <v>2233</v>
      </c>
      <c r="B2774" s="1" t="s">
        <v>12</v>
      </c>
      <c r="C2774" s="2" t="s">
        <v>3291</v>
      </c>
    </row>
    <row r="2775" spans="1:3" x14ac:dyDescent="0.25">
      <c r="A2775" s="1" t="s">
        <v>2234</v>
      </c>
      <c r="B2775" s="1" t="s">
        <v>12</v>
      </c>
      <c r="C2775" s="2" t="s">
        <v>3291</v>
      </c>
    </row>
    <row r="2776" spans="1:3" x14ac:dyDescent="0.25">
      <c r="A2776" s="1" t="s">
        <v>2235</v>
      </c>
      <c r="B2776" s="1" t="s">
        <v>83</v>
      </c>
      <c r="C2776" s="2" t="s">
        <v>3291</v>
      </c>
    </row>
    <row r="2777" spans="1:3" x14ac:dyDescent="0.25">
      <c r="A2777" s="1" t="s">
        <v>2236</v>
      </c>
      <c r="B2777" s="1" t="s">
        <v>12</v>
      </c>
      <c r="C2777" s="2" t="s">
        <v>3291</v>
      </c>
    </row>
    <row r="2778" spans="1:3" x14ac:dyDescent="0.25">
      <c r="A2778" s="1" t="s">
        <v>2237</v>
      </c>
      <c r="B2778" s="1" t="s">
        <v>12</v>
      </c>
      <c r="C2778" s="2" t="s">
        <v>3291</v>
      </c>
    </row>
    <row r="2779" spans="1:3" x14ac:dyDescent="0.25">
      <c r="A2779" s="1" t="s">
        <v>2238</v>
      </c>
      <c r="B2779" s="1" t="s">
        <v>12</v>
      </c>
      <c r="C2779" s="2" t="s">
        <v>3291</v>
      </c>
    </row>
    <row r="2780" spans="1:3" x14ac:dyDescent="0.25">
      <c r="A2780" s="1" t="s">
        <v>2239</v>
      </c>
      <c r="B2780" s="1" t="s">
        <v>12</v>
      </c>
      <c r="C2780" s="2" t="s">
        <v>3291</v>
      </c>
    </row>
    <row r="2781" spans="1:3" x14ac:dyDescent="0.25">
      <c r="A2781" s="1" t="s">
        <v>2240</v>
      </c>
      <c r="B2781" s="1" t="s">
        <v>12</v>
      </c>
      <c r="C2781" s="2" t="s">
        <v>3291</v>
      </c>
    </row>
    <row r="2782" spans="1:3" x14ac:dyDescent="0.25">
      <c r="A2782" s="1" t="s">
        <v>2241</v>
      </c>
      <c r="B2782" s="1" t="s">
        <v>12</v>
      </c>
      <c r="C2782" s="2" t="s">
        <v>3291</v>
      </c>
    </row>
    <row r="2783" spans="1:3" x14ac:dyDescent="0.25">
      <c r="A2783" s="1" t="s">
        <v>2242</v>
      </c>
      <c r="B2783" s="1" t="s">
        <v>35</v>
      </c>
      <c r="C2783" s="2" t="s">
        <v>3291</v>
      </c>
    </row>
    <row r="2784" spans="1:3" x14ac:dyDescent="0.25">
      <c r="A2784" s="1" t="s">
        <v>2243</v>
      </c>
      <c r="B2784" s="1" t="s">
        <v>12</v>
      </c>
      <c r="C2784" s="2" t="s">
        <v>3291</v>
      </c>
    </row>
    <row r="2785" spans="1:3" x14ac:dyDescent="0.25">
      <c r="A2785" s="1" t="s">
        <v>2244</v>
      </c>
      <c r="B2785" s="1" t="s">
        <v>12</v>
      </c>
      <c r="C2785" s="2" t="s">
        <v>3291</v>
      </c>
    </row>
    <row r="2786" spans="1:3" x14ac:dyDescent="0.25">
      <c r="A2786" s="1" t="s">
        <v>2245</v>
      </c>
      <c r="B2786" s="1" t="s">
        <v>12</v>
      </c>
      <c r="C2786" s="2" t="s">
        <v>3291</v>
      </c>
    </row>
    <row r="2787" spans="1:3" x14ac:dyDescent="0.25">
      <c r="A2787" s="1" t="s">
        <v>2246</v>
      </c>
      <c r="B2787" s="1" t="s">
        <v>79</v>
      </c>
      <c r="C2787" s="2" t="s">
        <v>3291</v>
      </c>
    </row>
    <row r="2788" spans="1:3" x14ac:dyDescent="0.25">
      <c r="A2788" s="1" t="s">
        <v>2247</v>
      </c>
      <c r="B2788" s="1" t="s">
        <v>12</v>
      </c>
      <c r="C2788" s="2" t="s">
        <v>3291</v>
      </c>
    </row>
    <row r="2789" spans="1:3" x14ac:dyDescent="0.25">
      <c r="A2789" s="1" t="s">
        <v>2248</v>
      </c>
      <c r="B2789" s="1" t="s">
        <v>12</v>
      </c>
      <c r="C2789" s="2" t="s">
        <v>3291</v>
      </c>
    </row>
    <row r="2790" spans="1:3" x14ac:dyDescent="0.25">
      <c r="A2790" s="1" t="s">
        <v>2249</v>
      </c>
      <c r="B2790" s="1" t="s">
        <v>12</v>
      </c>
      <c r="C2790" s="2" t="s">
        <v>3291</v>
      </c>
    </row>
    <row r="2791" spans="1:3" x14ac:dyDescent="0.25">
      <c r="A2791" s="1" t="s">
        <v>2250</v>
      </c>
      <c r="B2791" s="1" t="s">
        <v>35</v>
      </c>
      <c r="C2791" s="2" t="s">
        <v>3291</v>
      </c>
    </row>
    <row r="2792" spans="1:3" x14ac:dyDescent="0.25">
      <c r="A2792" s="1" t="s">
        <v>2251</v>
      </c>
      <c r="B2792" s="1" t="s">
        <v>12</v>
      </c>
      <c r="C2792" s="2" t="s">
        <v>3291</v>
      </c>
    </row>
    <row r="2793" spans="1:3" x14ac:dyDescent="0.25">
      <c r="A2793" s="1" t="s">
        <v>2252</v>
      </c>
      <c r="B2793" s="1" t="s">
        <v>12</v>
      </c>
      <c r="C2793" s="2" t="s">
        <v>3291</v>
      </c>
    </row>
    <row r="2794" spans="1:3" x14ac:dyDescent="0.25">
      <c r="A2794" s="1" t="s">
        <v>2253</v>
      </c>
      <c r="B2794" s="1" t="s">
        <v>12</v>
      </c>
      <c r="C2794" s="2" t="s">
        <v>3291</v>
      </c>
    </row>
    <row r="2795" spans="1:3" x14ac:dyDescent="0.25">
      <c r="A2795" s="1" t="s">
        <v>2254</v>
      </c>
      <c r="B2795" s="1" t="s">
        <v>12</v>
      </c>
      <c r="C2795" s="2" t="s">
        <v>3291</v>
      </c>
    </row>
    <row r="2796" spans="1:3" x14ac:dyDescent="0.25">
      <c r="A2796" s="1" t="s">
        <v>2255</v>
      </c>
      <c r="B2796" s="1" t="s">
        <v>12</v>
      </c>
      <c r="C2796" s="2" t="s">
        <v>3291</v>
      </c>
    </row>
    <row r="2797" spans="1:3" x14ac:dyDescent="0.25">
      <c r="A2797" s="1" t="s">
        <v>2256</v>
      </c>
      <c r="B2797" s="1" t="s">
        <v>12</v>
      </c>
      <c r="C2797" s="2" t="s">
        <v>3291</v>
      </c>
    </row>
    <row r="2798" spans="1:3" x14ac:dyDescent="0.25">
      <c r="A2798" s="1" t="s">
        <v>2257</v>
      </c>
      <c r="B2798" s="1" t="s">
        <v>12</v>
      </c>
      <c r="C2798" s="2" t="s">
        <v>3291</v>
      </c>
    </row>
    <row r="2799" spans="1:3" x14ac:dyDescent="0.25">
      <c r="A2799" s="1" t="s">
        <v>2258</v>
      </c>
      <c r="B2799" s="1" t="s">
        <v>12</v>
      </c>
      <c r="C2799" s="2" t="s">
        <v>3291</v>
      </c>
    </row>
    <row r="2800" spans="1:3" x14ac:dyDescent="0.25">
      <c r="A2800" s="1" t="s">
        <v>2259</v>
      </c>
      <c r="B2800" s="1" t="s">
        <v>12</v>
      </c>
      <c r="C2800" s="2" t="s">
        <v>3291</v>
      </c>
    </row>
    <row r="2801" spans="1:3" x14ac:dyDescent="0.25">
      <c r="A2801" s="1" t="s">
        <v>2260</v>
      </c>
      <c r="B2801" s="1" t="s">
        <v>79</v>
      </c>
      <c r="C2801" s="2" t="s">
        <v>3291</v>
      </c>
    </row>
    <row r="2802" spans="1:3" x14ac:dyDescent="0.25">
      <c r="A2802" s="1" t="s">
        <v>2261</v>
      </c>
      <c r="B2802" s="1" t="s">
        <v>12</v>
      </c>
      <c r="C2802" s="2" t="s">
        <v>3291</v>
      </c>
    </row>
    <row r="2803" spans="1:3" x14ac:dyDescent="0.25">
      <c r="A2803" s="1" t="s">
        <v>2262</v>
      </c>
      <c r="B2803" s="1" t="s">
        <v>12</v>
      </c>
      <c r="C2803" s="2" t="s">
        <v>3291</v>
      </c>
    </row>
    <row r="2804" spans="1:3" x14ac:dyDescent="0.25">
      <c r="A2804" s="1" t="s">
        <v>2263</v>
      </c>
      <c r="B2804" s="1" t="s">
        <v>12</v>
      </c>
      <c r="C2804" s="2" t="s">
        <v>3291</v>
      </c>
    </row>
    <row r="2805" spans="1:3" x14ac:dyDescent="0.25">
      <c r="A2805" s="1" t="s">
        <v>2264</v>
      </c>
      <c r="B2805" s="1" t="s">
        <v>20</v>
      </c>
      <c r="C2805" s="2" t="s">
        <v>3291</v>
      </c>
    </row>
    <row r="2806" spans="1:3" x14ac:dyDescent="0.25">
      <c r="A2806" s="1" t="s">
        <v>2265</v>
      </c>
      <c r="B2806" s="1" t="s">
        <v>12</v>
      </c>
      <c r="C2806" s="2" t="s">
        <v>3291</v>
      </c>
    </row>
    <row r="2807" spans="1:3" x14ac:dyDescent="0.25">
      <c r="A2807" s="1" t="s">
        <v>2266</v>
      </c>
      <c r="B2807" s="1" t="s">
        <v>12</v>
      </c>
      <c r="C2807" s="2" t="s">
        <v>3291</v>
      </c>
    </row>
    <row r="2808" spans="1:3" x14ac:dyDescent="0.25">
      <c r="A2808" s="1" t="s">
        <v>2267</v>
      </c>
      <c r="B2808" s="1" t="s">
        <v>12</v>
      </c>
      <c r="C2808" s="2" t="s">
        <v>3291</v>
      </c>
    </row>
    <row r="2809" spans="1:3" x14ac:dyDescent="0.25">
      <c r="A2809" s="1" t="s">
        <v>2268</v>
      </c>
      <c r="B2809" s="1" t="s">
        <v>79</v>
      </c>
      <c r="C2809" s="2" t="s">
        <v>3291</v>
      </c>
    </row>
    <row r="2810" spans="1:3" x14ac:dyDescent="0.25">
      <c r="A2810" s="1" t="s">
        <v>2269</v>
      </c>
      <c r="B2810" s="1" t="s">
        <v>12</v>
      </c>
      <c r="C2810" s="2" t="s">
        <v>3291</v>
      </c>
    </row>
    <row r="2811" spans="1:3" x14ac:dyDescent="0.25">
      <c r="A2811" s="1" t="s">
        <v>2270</v>
      </c>
      <c r="B2811" s="1" t="s">
        <v>12</v>
      </c>
      <c r="C2811" s="2" t="s">
        <v>3291</v>
      </c>
    </row>
    <row r="2812" spans="1:3" x14ac:dyDescent="0.25">
      <c r="A2812" s="1" t="s">
        <v>2271</v>
      </c>
      <c r="B2812" s="1" t="s">
        <v>12</v>
      </c>
      <c r="C2812" s="2" t="s">
        <v>3291</v>
      </c>
    </row>
    <row r="2813" spans="1:3" x14ac:dyDescent="0.25">
      <c r="A2813" s="1" t="s">
        <v>2272</v>
      </c>
      <c r="B2813" s="1" t="s">
        <v>35</v>
      </c>
      <c r="C2813" s="2" t="s">
        <v>3291</v>
      </c>
    </row>
    <row r="2814" spans="1:3" x14ac:dyDescent="0.25">
      <c r="A2814" s="1" t="s">
        <v>2273</v>
      </c>
      <c r="B2814" s="1" t="s">
        <v>12</v>
      </c>
      <c r="C2814" s="2" t="s">
        <v>3291</v>
      </c>
    </row>
    <row r="2815" spans="1:3" x14ac:dyDescent="0.25">
      <c r="A2815" s="1" t="s">
        <v>2274</v>
      </c>
      <c r="B2815" s="1" t="s">
        <v>12</v>
      </c>
      <c r="C2815" s="2" t="s">
        <v>3291</v>
      </c>
    </row>
    <row r="2816" spans="1:3" x14ac:dyDescent="0.25">
      <c r="A2816" s="1" t="s">
        <v>2275</v>
      </c>
      <c r="B2816" s="1" t="s">
        <v>12</v>
      </c>
      <c r="C2816" s="2" t="s">
        <v>3291</v>
      </c>
    </row>
    <row r="2817" spans="1:3" x14ac:dyDescent="0.25">
      <c r="A2817" s="1" t="s">
        <v>2276</v>
      </c>
      <c r="B2817" s="1" t="s">
        <v>35</v>
      </c>
      <c r="C2817" s="2" t="s">
        <v>3291</v>
      </c>
    </row>
    <row r="2818" spans="1:3" x14ac:dyDescent="0.25">
      <c r="A2818" s="1" t="s">
        <v>2277</v>
      </c>
      <c r="B2818" s="1" t="s">
        <v>12</v>
      </c>
      <c r="C2818" s="2" t="s">
        <v>3291</v>
      </c>
    </row>
    <row r="2819" spans="1:3" x14ac:dyDescent="0.25">
      <c r="A2819" s="1" t="s">
        <v>2278</v>
      </c>
      <c r="B2819" s="1" t="s">
        <v>12</v>
      </c>
      <c r="C2819" s="2" t="s">
        <v>3291</v>
      </c>
    </row>
    <row r="2820" spans="1:3" x14ac:dyDescent="0.25">
      <c r="A2820" s="1" t="s">
        <v>2279</v>
      </c>
      <c r="B2820" s="1" t="s">
        <v>12</v>
      </c>
      <c r="C2820" s="2" t="s">
        <v>3291</v>
      </c>
    </row>
    <row r="2821" spans="1:3" x14ac:dyDescent="0.25">
      <c r="A2821" s="1" t="s">
        <v>2280</v>
      </c>
      <c r="B2821" s="1" t="s">
        <v>12</v>
      </c>
      <c r="C2821" s="2" t="s">
        <v>3291</v>
      </c>
    </row>
    <row r="2822" spans="1:3" x14ac:dyDescent="0.25">
      <c r="A2822" s="1" t="s">
        <v>2281</v>
      </c>
      <c r="B2822" s="1" t="s">
        <v>12</v>
      </c>
      <c r="C2822" s="2" t="s">
        <v>3291</v>
      </c>
    </row>
    <row r="2823" spans="1:3" x14ac:dyDescent="0.25">
      <c r="A2823" s="1" t="s">
        <v>2282</v>
      </c>
      <c r="B2823" s="1" t="s">
        <v>12</v>
      </c>
      <c r="C2823" s="2" t="s">
        <v>3291</v>
      </c>
    </row>
    <row r="2824" spans="1:3" x14ac:dyDescent="0.25">
      <c r="A2824" s="1" t="s">
        <v>2283</v>
      </c>
      <c r="B2824" s="1" t="s">
        <v>12</v>
      </c>
      <c r="C2824" s="2" t="s">
        <v>3291</v>
      </c>
    </row>
    <row r="2825" spans="1:3" x14ac:dyDescent="0.25">
      <c r="A2825" s="1" t="s">
        <v>2284</v>
      </c>
      <c r="B2825" s="1" t="s">
        <v>12</v>
      </c>
      <c r="C2825" s="2" t="s">
        <v>3291</v>
      </c>
    </row>
    <row r="2826" spans="1:3" x14ac:dyDescent="0.25">
      <c r="A2826" s="1" t="s">
        <v>2285</v>
      </c>
      <c r="B2826" s="1" t="s">
        <v>12</v>
      </c>
      <c r="C2826" s="2" t="s">
        <v>3291</v>
      </c>
    </row>
    <row r="2827" spans="1:3" x14ac:dyDescent="0.25">
      <c r="A2827" s="1" t="s">
        <v>2286</v>
      </c>
      <c r="B2827" s="1" t="s">
        <v>79</v>
      </c>
      <c r="C2827" s="2" t="s">
        <v>3291</v>
      </c>
    </row>
    <row r="2828" spans="1:3" x14ac:dyDescent="0.25">
      <c r="A2828" s="1" t="s">
        <v>2287</v>
      </c>
      <c r="B2828" s="1" t="s">
        <v>12</v>
      </c>
      <c r="C2828" s="2" t="s">
        <v>3291</v>
      </c>
    </row>
    <row r="2829" spans="1:3" x14ac:dyDescent="0.25">
      <c r="A2829" s="1" t="s">
        <v>2288</v>
      </c>
      <c r="B2829" s="1" t="s">
        <v>12</v>
      </c>
      <c r="C2829" s="2" t="s">
        <v>3291</v>
      </c>
    </row>
    <row r="2830" spans="1:3" x14ac:dyDescent="0.25">
      <c r="A2830" s="1" t="s">
        <v>2289</v>
      </c>
      <c r="B2830" s="1" t="s">
        <v>12</v>
      </c>
      <c r="C2830" s="2" t="s">
        <v>3291</v>
      </c>
    </row>
    <row r="2831" spans="1:3" x14ac:dyDescent="0.25">
      <c r="A2831" s="1" t="s">
        <v>2290</v>
      </c>
      <c r="B2831" s="1" t="s">
        <v>79</v>
      </c>
      <c r="C2831" s="2" t="s">
        <v>3291</v>
      </c>
    </row>
    <row r="2832" spans="1:3" x14ac:dyDescent="0.25">
      <c r="A2832" s="1" t="s">
        <v>2291</v>
      </c>
      <c r="B2832" s="1" t="s">
        <v>12</v>
      </c>
      <c r="C2832" s="2" t="s">
        <v>3291</v>
      </c>
    </row>
    <row r="2833" spans="1:3" x14ac:dyDescent="0.25">
      <c r="A2833" s="1" t="s">
        <v>2292</v>
      </c>
      <c r="B2833" s="1" t="s">
        <v>12</v>
      </c>
      <c r="C2833" s="2" t="s">
        <v>3291</v>
      </c>
    </row>
    <row r="2834" spans="1:3" x14ac:dyDescent="0.25">
      <c r="A2834" s="1" t="s">
        <v>2293</v>
      </c>
      <c r="B2834" s="1" t="s">
        <v>12</v>
      </c>
      <c r="C2834" s="2" t="s">
        <v>3291</v>
      </c>
    </row>
    <row r="2835" spans="1:3" x14ac:dyDescent="0.25">
      <c r="A2835" s="1" t="s">
        <v>2294</v>
      </c>
      <c r="B2835" s="1" t="s">
        <v>12</v>
      </c>
      <c r="C2835" s="2" t="s">
        <v>3291</v>
      </c>
    </row>
    <row r="2836" spans="1:3" x14ac:dyDescent="0.25">
      <c r="A2836" s="1" t="s">
        <v>2295</v>
      </c>
      <c r="B2836" s="1" t="s">
        <v>12</v>
      </c>
      <c r="C2836" s="2" t="s">
        <v>3291</v>
      </c>
    </row>
    <row r="2837" spans="1:3" x14ac:dyDescent="0.25">
      <c r="A2837" s="1" t="s">
        <v>2296</v>
      </c>
      <c r="B2837" s="1" t="s">
        <v>12</v>
      </c>
      <c r="C2837" s="2" t="s">
        <v>3291</v>
      </c>
    </row>
    <row r="2838" spans="1:3" x14ac:dyDescent="0.25">
      <c r="A2838" s="1" t="s">
        <v>2297</v>
      </c>
      <c r="B2838" s="1" t="s">
        <v>12</v>
      </c>
      <c r="C2838" s="2" t="s">
        <v>3291</v>
      </c>
    </row>
    <row r="2839" spans="1:3" x14ac:dyDescent="0.25">
      <c r="A2839" s="1" t="s">
        <v>2298</v>
      </c>
      <c r="B2839" s="1" t="s">
        <v>12</v>
      </c>
      <c r="C2839" s="2" t="s">
        <v>3291</v>
      </c>
    </row>
    <row r="2840" spans="1:3" x14ac:dyDescent="0.25">
      <c r="A2840" s="1" t="s">
        <v>2299</v>
      </c>
      <c r="B2840" s="1" t="s">
        <v>12</v>
      </c>
      <c r="C2840" s="2" t="s">
        <v>3291</v>
      </c>
    </row>
    <row r="2841" spans="1:3" x14ac:dyDescent="0.25">
      <c r="A2841" s="1" t="s">
        <v>2300</v>
      </c>
      <c r="B2841" s="1" t="s">
        <v>20</v>
      </c>
      <c r="C2841" s="2" t="s">
        <v>3291</v>
      </c>
    </row>
    <row r="2842" spans="1:3" x14ac:dyDescent="0.25">
      <c r="A2842" s="1" t="s">
        <v>2301</v>
      </c>
      <c r="B2842" s="1" t="s">
        <v>12</v>
      </c>
      <c r="C2842" s="2" t="s">
        <v>3291</v>
      </c>
    </row>
    <row r="2843" spans="1:3" x14ac:dyDescent="0.25">
      <c r="A2843" s="1" t="s">
        <v>2302</v>
      </c>
      <c r="B2843" s="1" t="s">
        <v>12</v>
      </c>
      <c r="C2843" s="2" t="s">
        <v>3291</v>
      </c>
    </row>
    <row r="2844" spans="1:3" x14ac:dyDescent="0.25">
      <c r="A2844" s="1" t="s">
        <v>2303</v>
      </c>
      <c r="B2844" s="1" t="s">
        <v>12</v>
      </c>
      <c r="C2844" s="2" t="s">
        <v>3291</v>
      </c>
    </row>
    <row r="2845" spans="1:3" x14ac:dyDescent="0.25">
      <c r="A2845" s="1" t="s">
        <v>2304</v>
      </c>
      <c r="B2845" s="1" t="s">
        <v>12</v>
      </c>
      <c r="C2845" s="2" t="s">
        <v>3291</v>
      </c>
    </row>
    <row r="2846" spans="1:3" x14ac:dyDescent="0.25">
      <c r="A2846" s="1" t="s">
        <v>2305</v>
      </c>
      <c r="B2846" s="1" t="s">
        <v>12</v>
      </c>
      <c r="C2846" s="2" t="s">
        <v>3291</v>
      </c>
    </row>
    <row r="2847" spans="1:3" x14ac:dyDescent="0.25">
      <c r="A2847" s="1" t="s">
        <v>2306</v>
      </c>
      <c r="B2847" s="1" t="s">
        <v>12</v>
      </c>
      <c r="C2847" s="2" t="s">
        <v>3291</v>
      </c>
    </row>
    <row r="2848" spans="1:3" x14ac:dyDescent="0.25">
      <c r="A2848" s="1" t="s">
        <v>2307</v>
      </c>
      <c r="B2848" s="1" t="s">
        <v>35</v>
      </c>
      <c r="C2848" s="2" t="s">
        <v>3291</v>
      </c>
    </row>
    <row r="2849" spans="1:3" x14ac:dyDescent="0.25">
      <c r="A2849" s="1" t="s">
        <v>2308</v>
      </c>
      <c r="B2849" s="1" t="s">
        <v>12</v>
      </c>
      <c r="C2849" s="2" t="s">
        <v>3291</v>
      </c>
    </row>
    <row r="2850" spans="1:3" x14ac:dyDescent="0.25">
      <c r="A2850" s="1" t="s">
        <v>2309</v>
      </c>
      <c r="B2850" s="1" t="s">
        <v>12</v>
      </c>
      <c r="C2850" s="2" t="s">
        <v>3291</v>
      </c>
    </row>
    <row r="2851" spans="1:3" x14ac:dyDescent="0.25">
      <c r="A2851" s="1" t="s">
        <v>2310</v>
      </c>
      <c r="B2851" s="1" t="s">
        <v>12</v>
      </c>
      <c r="C2851" s="2" t="s">
        <v>3291</v>
      </c>
    </row>
    <row r="2852" spans="1:3" x14ac:dyDescent="0.25">
      <c r="A2852" s="1" t="s">
        <v>2311</v>
      </c>
      <c r="B2852" s="1" t="s">
        <v>35</v>
      </c>
      <c r="C2852" s="2" t="s">
        <v>3291</v>
      </c>
    </row>
    <row r="2853" spans="1:3" x14ac:dyDescent="0.25">
      <c r="A2853" s="1" t="s">
        <v>2312</v>
      </c>
      <c r="B2853" s="1" t="s">
        <v>12</v>
      </c>
      <c r="C2853" s="2" t="s">
        <v>3291</v>
      </c>
    </row>
    <row r="2854" spans="1:3" x14ac:dyDescent="0.25">
      <c r="A2854" s="1" t="s">
        <v>2313</v>
      </c>
      <c r="B2854" s="1" t="s">
        <v>12</v>
      </c>
      <c r="C2854" s="2" t="s">
        <v>3291</v>
      </c>
    </row>
    <row r="2855" spans="1:3" x14ac:dyDescent="0.25">
      <c r="A2855" s="1" t="s">
        <v>2314</v>
      </c>
      <c r="B2855" s="1" t="s">
        <v>12</v>
      </c>
      <c r="C2855" s="2" t="s">
        <v>3291</v>
      </c>
    </row>
    <row r="2856" spans="1:3" x14ac:dyDescent="0.25">
      <c r="A2856" s="1" t="s">
        <v>2315</v>
      </c>
      <c r="B2856" s="1" t="s">
        <v>79</v>
      </c>
      <c r="C2856" s="2" t="s">
        <v>3291</v>
      </c>
    </row>
    <row r="2857" spans="1:3" x14ac:dyDescent="0.25">
      <c r="A2857" s="1" t="s">
        <v>2316</v>
      </c>
      <c r="B2857" s="1" t="s">
        <v>12</v>
      </c>
      <c r="C2857" s="2" t="s">
        <v>3291</v>
      </c>
    </row>
    <row r="2858" spans="1:3" x14ac:dyDescent="0.25">
      <c r="A2858" s="1" t="s">
        <v>2317</v>
      </c>
      <c r="B2858" s="1" t="s">
        <v>12</v>
      </c>
      <c r="C2858" s="2" t="s">
        <v>3291</v>
      </c>
    </row>
    <row r="2859" spans="1:3" x14ac:dyDescent="0.25">
      <c r="A2859" s="1" t="s">
        <v>2318</v>
      </c>
      <c r="B2859" s="1" t="s">
        <v>12</v>
      </c>
      <c r="C2859" s="2" t="s">
        <v>3291</v>
      </c>
    </row>
    <row r="2860" spans="1:3" x14ac:dyDescent="0.25">
      <c r="A2860" s="1" t="s">
        <v>2319</v>
      </c>
      <c r="B2860" s="1" t="s">
        <v>12</v>
      </c>
      <c r="C2860" s="2" t="s">
        <v>3291</v>
      </c>
    </row>
    <row r="2861" spans="1:3" x14ac:dyDescent="0.25">
      <c r="A2861" s="1" t="s">
        <v>2320</v>
      </c>
      <c r="B2861" s="1" t="s">
        <v>12</v>
      </c>
      <c r="C2861" s="2" t="s">
        <v>3291</v>
      </c>
    </row>
    <row r="2862" spans="1:3" x14ac:dyDescent="0.25">
      <c r="A2862" s="1" t="s">
        <v>2321</v>
      </c>
      <c r="B2862" s="1" t="s">
        <v>12</v>
      </c>
      <c r="C2862" s="2" t="s">
        <v>3291</v>
      </c>
    </row>
    <row r="2863" spans="1:3" x14ac:dyDescent="0.25">
      <c r="A2863" s="1" t="s">
        <v>2322</v>
      </c>
      <c r="B2863" s="1" t="s">
        <v>12</v>
      </c>
      <c r="C2863" s="2" t="s">
        <v>3291</v>
      </c>
    </row>
    <row r="2864" spans="1:3" x14ac:dyDescent="0.25">
      <c r="A2864" s="1" t="s">
        <v>2323</v>
      </c>
      <c r="B2864" s="1" t="s">
        <v>12</v>
      </c>
      <c r="C2864" s="2" t="s">
        <v>3291</v>
      </c>
    </row>
    <row r="2865" spans="1:3" x14ac:dyDescent="0.25">
      <c r="A2865" s="1" t="s">
        <v>2324</v>
      </c>
      <c r="B2865" s="1" t="s">
        <v>12</v>
      </c>
      <c r="C2865" s="2" t="s">
        <v>3291</v>
      </c>
    </row>
    <row r="2866" spans="1:3" x14ac:dyDescent="0.25">
      <c r="A2866" s="1" t="s">
        <v>2325</v>
      </c>
      <c r="B2866" s="1" t="s">
        <v>12</v>
      </c>
      <c r="C2866" s="2" t="s">
        <v>3291</v>
      </c>
    </row>
    <row r="2867" spans="1:3" x14ac:dyDescent="0.25">
      <c r="A2867" s="1" t="s">
        <v>2326</v>
      </c>
      <c r="B2867" s="1" t="s">
        <v>35</v>
      </c>
      <c r="C2867" s="2" t="s">
        <v>3291</v>
      </c>
    </row>
    <row r="2868" spans="1:3" x14ac:dyDescent="0.25">
      <c r="A2868" s="1" t="s">
        <v>2327</v>
      </c>
      <c r="B2868" s="1" t="s">
        <v>12</v>
      </c>
      <c r="C2868" s="2" t="s">
        <v>3291</v>
      </c>
    </row>
    <row r="2869" spans="1:3" x14ac:dyDescent="0.25">
      <c r="A2869" s="1" t="s">
        <v>2328</v>
      </c>
      <c r="B2869" s="1" t="s">
        <v>12</v>
      </c>
      <c r="C2869" s="2" t="s">
        <v>3291</v>
      </c>
    </row>
    <row r="2870" spans="1:3" x14ac:dyDescent="0.25">
      <c r="A2870" s="1" t="s">
        <v>2329</v>
      </c>
      <c r="B2870" s="1" t="s">
        <v>12</v>
      </c>
      <c r="C2870" s="2" t="s">
        <v>3291</v>
      </c>
    </row>
    <row r="2871" spans="1:3" x14ac:dyDescent="0.25">
      <c r="A2871" s="1" t="s">
        <v>2330</v>
      </c>
      <c r="B2871" s="1" t="s">
        <v>12</v>
      </c>
      <c r="C2871" s="2" t="s">
        <v>3291</v>
      </c>
    </row>
    <row r="2872" spans="1:3" x14ac:dyDescent="0.25">
      <c r="A2872" s="1" t="s">
        <v>2331</v>
      </c>
      <c r="B2872" s="1" t="s">
        <v>12</v>
      </c>
      <c r="C2872" s="2" t="s">
        <v>3291</v>
      </c>
    </row>
    <row r="2873" spans="1:3" x14ac:dyDescent="0.25">
      <c r="A2873" s="1" t="s">
        <v>2332</v>
      </c>
      <c r="B2873" s="1" t="s">
        <v>12</v>
      </c>
      <c r="C2873" s="2" t="s">
        <v>3291</v>
      </c>
    </row>
    <row r="2874" spans="1:3" x14ac:dyDescent="0.25">
      <c r="A2874" s="1" t="s">
        <v>2333</v>
      </c>
      <c r="B2874" s="1" t="s">
        <v>79</v>
      </c>
      <c r="C2874" s="2" t="s">
        <v>3291</v>
      </c>
    </row>
    <row r="2875" spans="1:3" x14ac:dyDescent="0.25">
      <c r="A2875" s="1" t="s">
        <v>2334</v>
      </c>
      <c r="B2875" s="1" t="s">
        <v>12</v>
      </c>
      <c r="C2875" s="2" t="s">
        <v>3291</v>
      </c>
    </row>
    <row r="2876" spans="1:3" x14ac:dyDescent="0.25">
      <c r="A2876" s="1" t="s">
        <v>2335</v>
      </c>
      <c r="B2876" s="1" t="s">
        <v>12</v>
      </c>
      <c r="C2876" s="2" t="s">
        <v>3291</v>
      </c>
    </row>
    <row r="2877" spans="1:3" x14ac:dyDescent="0.25">
      <c r="A2877" s="1" t="s">
        <v>2336</v>
      </c>
      <c r="B2877" s="1" t="s">
        <v>12</v>
      </c>
      <c r="C2877" s="2" t="s">
        <v>3291</v>
      </c>
    </row>
    <row r="2878" spans="1:3" x14ac:dyDescent="0.25">
      <c r="A2878" s="1" t="s">
        <v>2337</v>
      </c>
      <c r="B2878" s="1" t="s">
        <v>12</v>
      </c>
      <c r="C2878" s="2" t="s">
        <v>3291</v>
      </c>
    </row>
    <row r="2879" spans="1:3" x14ac:dyDescent="0.25">
      <c r="A2879" s="1" t="s">
        <v>2338</v>
      </c>
      <c r="B2879" s="1" t="s">
        <v>12</v>
      </c>
      <c r="C2879" s="2" t="s">
        <v>3291</v>
      </c>
    </row>
    <row r="2880" spans="1:3" x14ac:dyDescent="0.25">
      <c r="A2880" s="1" t="s">
        <v>2339</v>
      </c>
      <c r="B2880" s="1" t="s">
        <v>12</v>
      </c>
      <c r="C2880" s="2" t="s">
        <v>3291</v>
      </c>
    </row>
    <row r="2881" spans="1:3" x14ac:dyDescent="0.25">
      <c r="A2881" s="1" t="s">
        <v>2340</v>
      </c>
      <c r="B2881" s="1" t="s">
        <v>79</v>
      </c>
      <c r="C2881" s="2" t="s">
        <v>3291</v>
      </c>
    </row>
    <row r="2882" spans="1:3" x14ac:dyDescent="0.25">
      <c r="A2882" s="1" t="s">
        <v>2341</v>
      </c>
      <c r="B2882" s="1" t="s">
        <v>12</v>
      </c>
      <c r="C2882" s="2" t="s">
        <v>3291</v>
      </c>
    </row>
    <row r="2883" spans="1:3" x14ac:dyDescent="0.25">
      <c r="A2883" s="1" t="s">
        <v>2342</v>
      </c>
      <c r="B2883" s="1" t="s">
        <v>12</v>
      </c>
      <c r="C2883" s="2" t="s">
        <v>3291</v>
      </c>
    </row>
    <row r="2884" spans="1:3" x14ac:dyDescent="0.25">
      <c r="A2884" s="1" t="s">
        <v>2343</v>
      </c>
      <c r="B2884" s="1" t="s">
        <v>12</v>
      </c>
      <c r="C2884" s="2" t="s">
        <v>3291</v>
      </c>
    </row>
    <row r="2885" spans="1:3" x14ac:dyDescent="0.25">
      <c r="A2885" s="1" t="s">
        <v>2344</v>
      </c>
      <c r="B2885" s="1" t="s">
        <v>12</v>
      </c>
      <c r="C2885" s="2" t="s">
        <v>3291</v>
      </c>
    </row>
    <row r="2886" spans="1:3" x14ac:dyDescent="0.25">
      <c r="A2886" s="1" t="s">
        <v>2345</v>
      </c>
      <c r="B2886" s="1" t="s">
        <v>12</v>
      </c>
      <c r="C2886" s="2" t="s">
        <v>3291</v>
      </c>
    </row>
    <row r="2887" spans="1:3" x14ac:dyDescent="0.25">
      <c r="A2887" s="1" t="s">
        <v>2346</v>
      </c>
      <c r="B2887" s="1" t="s">
        <v>202</v>
      </c>
      <c r="C2887" s="2" t="s">
        <v>3291</v>
      </c>
    </row>
    <row r="2888" spans="1:3" x14ac:dyDescent="0.25">
      <c r="A2888" s="1" t="s">
        <v>2347</v>
      </c>
      <c r="B2888" s="1" t="s">
        <v>12</v>
      </c>
      <c r="C2888" s="2" t="s">
        <v>3291</v>
      </c>
    </row>
    <row r="2889" spans="1:3" x14ac:dyDescent="0.25">
      <c r="A2889" s="1" t="s">
        <v>2348</v>
      </c>
      <c r="B2889" s="1" t="s">
        <v>12</v>
      </c>
      <c r="C2889" s="2" t="s">
        <v>3291</v>
      </c>
    </row>
    <row r="2890" spans="1:3" x14ac:dyDescent="0.25">
      <c r="A2890" s="1" t="s">
        <v>2349</v>
      </c>
      <c r="B2890" s="1" t="s">
        <v>12</v>
      </c>
      <c r="C2890" s="2" t="s">
        <v>3291</v>
      </c>
    </row>
    <row r="2891" spans="1:3" x14ac:dyDescent="0.25">
      <c r="A2891" s="1" t="s">
        <v>2350</v>
      </c>
      <c r="B2891" s="1" t="s">
        <v>12</v>
      </c>
      <c r="C2891" s="2" t="s">
        <v>3291</v>
      </c>
    </row>
    <row r="2892" spans="1:3" x14ac:dyDescent="0.25">
      <c r="A2892" s="1" t="s">
        <v>2351</v>
      </c>
      <c r="B2892" s="1" t="s">
        <v>12</v>
      </c>
      <c r="C2892" s="2" t="s">
        <v>3291</v>
      </c>
    </row>
    <row r="2893" spans="1:3" x14ac:dyDescent="0.25">
      <c r="A2893" s="1" t="s">
        <v>2352</v>
      </c>
      <c r="B2893" s="1" t="s">
        <v>12</v>
      </c>
      <c r="C2893" s="2" t="s">
        <v>3291</v>
      </c>
    </row>
    <row r="2894" spans="1:3" x14ac:dyDescent="0.25">
      <c r="A2894" s="1" t="s">
        <v>2353</v>
      </c>
      <c r="B2894" s="1" t="s">
        <v>12</v>
      </c>
      <c r="C2894" s="2" t="s">
        <v>3291</v>
      </c>
    </row>
    <row r="2895" spans="1:3" x14ac:dyDescent="0.25">
      <c r="A2895" s="1" t="s">
        <v>2354</v>
      </c>
      <c r="B2895" s="1" t="s">
        <v>12</v>
      </c>
      <c r="C2895" s="2" t="s">
        <v>3291</v>
      </c>
    </row>
    <row r="2896" spans="1:3" x14ac:dyDescent="0.25">
      <c r="A2896" s="1" t="s">
        <v>2355</v>
      </c>
      <c r="B2896" s="1" t="s">
        <v>55</v>
      </c>
      <c r="C2896" s="2" t="s">
        <v>3291</v>
      </c>
    </row>
    <row r="2897" spans="1:3" x14ac:dyDescent="0.25">
      <c r="A2897" s="1" t="s">
        <v>2356</v>
      </c>
      <c r="B2897" s="1" t="s">
        <v>12</v>
      </c>
      <c r="C2897" s="2" t="s">
        <v>3291</v>
      </c>
    </row>
    <row r="2898" spans="1:3" x14ac:dyDescent="0.25">
      <c r="A2898" s="1" t="s">
        <v>2357</v>
      </c>
      <c r="B2898" s="1" t="s">
        <v>12</v>
      </c>
      <c r="C2898" s="2" t="s">
        <v>3291</v>
      </c>
    </row>
    <row r="2899" spans="1:3" x14ac:dyDescent="0.25">
      <c r="A2899" s="1" t="s">
        <v>2358</v>
      </c>
      <c r="B2899" s="1" t="s">
        <v>12</v>
      </c>
      <c r="C2899" s="2" t="s">
        <v>3291</v>
      </c>
    </row>
    <row r="2900" spans="1:3" x14ac:dyDescent="0.25">
      <c r="A2900" s="1" t="s">
        <v>2359</v>
      </c>
      <c r="B2900" s="1" t="s">
        <v>35</v>
      </c>
      <c r="C2900" s="2" t="s">
        <v>3291</v>
      </c>
    </row>
    <row r="2901" spans="1:3" x14ac:dyDescent="0.25">
      <c r="A2901" s="1" t="s">
        <v>2362</v>
      </c>
      <c r="B2901" s="1" t="s">
        <v>12</v>
      </c>
      <c r="C2901" s="2" t="s">
        <v>3291</v>
      </c>
    </row>
    <row r="2902" spans="1:3" x14ac:dyDescent="0.25">
      <c r="A2902" s="1" t="s">
        <v>2363</v>
      </c>
      <c r="B2902" s="1" t="s">
        <v>12</v>
      </c>
      <c r="C2902" s="2" t="s">
        <v>3291</v>
      </c>
    </row>
    <row r="2903" spans="1:3" x14ac:dyDescent="0.25">
      <c r="A2903" s="1" t="s">
        <v>2364</v>
      </c>
      <c r="B2903" s="1" t="s">
        <v>12</v>
      </c>
      <c r="C2903" s="2" t="s">
        <v>3291</v>
      </c>
    </row>
    <row r="2904" spans="1:3" x14ac:dyDescent="0.25">
      <c r="A2904" s="1" t="s">
        <v>2365</v>
      </c>
      <c r="B2904" s="1" t="s">
        <v>12</v>
      </c>
      <c r="C2904" s="2" t="s">
        <v>3291</v>
      </c>
    </row>
    <row r="2905" spans="1:3" x14ac:dyDescent="0.25">
      <c r="A2905" s="1" t="s">
        <v>2366</v>
      </c>
      <c r="B2905" s="1" t="s">
        <v>12</v>
      </c>
      <c r="C2905" s="2" t="s">
        <v>3291</v>
      </c>
    </row>
    <row r="2906" spans="1:3" x14ac:dyDescent="0.25">
      <c r="A2906" s="1" t="s">
        <v>2367</v>
      </c>
      <c r="B2906" s="1" t="s">
        <v>35</v>
      </c>
      <c r="C2906" s="2" t="s">
        <v>3291</v>
      </c>
    </row>
    <row r="2907" spans="1:3" x14ac:dyDescent="0.25">
      <c r="A2907" s="1" t="s">
        <v>2368</v>
      </c>
      <c r="B2907" s="1" t="s">
        <v>12</v>
      </c>
      <c r="C2907" s="2" t="s">
        <v>3291</v>
      </c>
    </row>
    <row r="2908" spans="1:3" x14ac:dyDescent="0.25">
      <c r="A2908" s="1" t="s">
        <v>2369</v>
      </c>
      <c r="B2908" s="1" t="s">
        <v>12</v>
      </c>
      <c r="C2908" s="2" t="s">
        <v>3291</v>
      </c>
    </row>
    <row r="2909" spans="1:3" x14ac:dyDescent="0.25">
      <c r="A2909" s="1" t="s">
        <v>2370</v>
      </c>
      <c r="B2909" s="1" t="s">
        <v>12</v>
      </c>
      <c r="C2909" s="2" t="s">
        <v>3291</v>
      </c>
    </row>
    <row r="2910" spans="1:3" x14ac:dyDescent="0.25">
      <c r="A2910" s="1" t="s">
        <v>2371</v>
      </c>
      <c r="B2910" s="1" t="s">
        <v>239</v>
      </c>
      <c r="C2910" s="2" t="s">
        <v>3291</v>
      </c>
    </row>
    <row r="2911" spans="1:3" x14ac:dyDescent="0.25">
      <c r="A2911" s="1" t="s">
        <v>2375</v>
      </c>
      <c r="B2911" s="1" t="s">
        <v>12</v>
      </c>
      <c r="C2911" s="2" t="s">
        <v>3291</v>
      </c>
    </row>
    <row r="2912" spans="1:3" x14ac:dyDescent="0.25">
      <c r="A2912" s="1" t="s">
        <v>2375</v>
      </c>
      <c r="B2912" s="1" t="s">
        <v>26</v>
      </c>
      <c r="C2912" s="2" t="s">
        <v>3291</v>
      </c>
    </row>
    <row r="2913" spans="1:3" x14ac:dyDescent="0.25">
      <c r="A2913" s="1" t="s">
        <v>2379</v>
      </c>
      <c r="B2913" s="1" t="s">
        <v>12</v>
      </c>
      <c r="C2913" s="2" t="s">
        <v>3291</v>
      </c>
    </row>
    <row r="2914" spans="1:3" x14ac:dyDescent="0.25">
      <c r="A2914" s="1" t="s">
        <v>2379</v>
      </c>
      <c r="B2914" s="1" t="s">
        <v>22</v>
      </c>
      <c r="C2914" s="2" t="s">
        <v>3291</v>
      </c>
    </row>
    <row r="2915" spans="1:3" x14ac:dyDescent="0.25">
      <c r="A2915" s="1" t="s">
        <v>2380</v>
      </c>
      <c r="B2915" s="1" t="s">
        <v>197</v>
      </c>
      <c r="C2915" s="2" t="s">
        <v>3291</v>
      </c>
    </row>
    <row r="2916" spans="1:3" x14ac:dyDescent="0.25">
      <c r="A2916" s="1" t="s">
        <v>2381</v>
      </c>
      <c r="B2916" s="1" t="s">
        <v>12</v>
      </c>
      <c r="C2916" s="2" t="s">
        <v>3291</v>
      </c>
    </row>
    <row r="2917" spans="1:3" x14ac:dyDescent="0.25">
      <c r="A2917" s="1" t="s">
        <v>2381</v>
      </c>
      <c r="B2917" s="1" t="s">
        <v>64</v>
      </c>
      <c r="C2917" s="2" t="s">
        <v>3291</v>
      </c>
    </row>
    <row r="2918" spans="1:3" x14ac:dyDescent="0.25">
      <c r="A2918" s="1" t="s">
        <v>2382</v>
      </c>
      <c r="B2918" s="1" t="s">
        <v>12</v>
      </c>
      <c r="C2918" s="2" t="s">
        <v>3291</v>
      </c>
    </row>
    <row r="2919" spans="1:3" x14ac:dyDescent="0.25">
      <c r="A2919" s="1" t="s">
        <v>2383</v>
      </c>
      <c r="B2919" s="1" t="s">
        <v>12</v>
      </c>
      <c r="C2919" s="2" t="s">
        <v>3291</v>
      </c>
    </row>
    <row r="2920" spans="1:3" x14ac:dyDescent="0.25">
      <c r="A2920" s="1" t="s">
        <v>2384</v>
      </c>
      <c r="B2920" s="1" t="s">
        <v>12</v>
      </c>
      <c r="C2920" s="2" t="s">
        <v>3291</v>
      </c>
    </row>
    <row r="2921" spans="1:3" x14ac:dyDescent="0.25">
      <c r="A2921" s="1" t="s">
        <v>2385</v>
      </c>
      <c r="B2921" s="1" t="s">
        <v>79</v>
      </c>
      <c r="C2921" s="2" t="s">
        <v>3291</v>
      </c>
    </row>
    <row r="2922" spans="1:3" x14ac:dyDescent="0.25">
      <c r="A2922" s="1" t="s">
        <v>2387</v>
      </c>
      <c r="B2922" s="1" t="s">
        <v>12</v>
      </c>
      <c r="C2922" s="2" t="s">
        <v>3291</v>
      </c>
    </row>
    <row r="2923" spans="1:3" x14ac:dyDescent="0.25">
      <c r="A2923" s="1" t="s">
        <v>2387</v>
      </c>
      <c r="B2923" s="1" t="s">
        <v>26</v>
      </c>
      <c r="C2923" s="2" t="s">
        <v>3291</v>
      </c>
    </row>
    <row r="2924" spans="1:3" x14ac:dyDescent="0.25">
      <c r="A2924" s="1" t="s">
        <v>2390</v>
      </c>
      <c r="B2924" s="1" t="s">
        <v>12</v>
      </c>
      <c r="C2924" s="2" t="s">
        <v>3291</v>
      </c>
    </row>
    <row r="2925" spans="1:3" x14ac:dyDescent="0.25">
      <c r="A2925" s="1" t="s">
        <v>2391</v>
      </c>
      <c r="B2925" s="1" t="s">
        <v>12</v>
      </c>
      <c r="C2925" s="2" t="s">
        <v>3291</v>
      </c>
    </row>
    <row r="2926" spans="1:3" x14ac:dyDescent="0.25">
      <c r="A2926" s="1" t="s">
        <v>2392</v>
      </c>
      <c r="B2926" s="1" t="s">
        <v>12</v>
      </c>
      <c r="C2926" s="2" t="s">
        <v>3291</v>
      </c>
    </row>
    <row r="2927" spans="1:3" x14ac:dyDescent="0.25">
      <c r="A2927" s="1" t="s">
        <v>2393</v>
      </c>
      <c r="B2927" s="1" t="s">
        <v>12</v>
      </c>
      <c r="C2927" s="2" t="s">
        <v>3291</v>
      </c>
    </row>
    <row r="2928" spans="1:3" x14ac:dyDescent="0.25">
      <c r="A2928" s="1" t="s">
        <v>2394</v>
      </c>
      <c r="B2928" s="1" t="s">
        <v>12</v>
      </c>
      <c r="C2928" s="2" t="s">
        <v>3291</v>
      </c>
    </row>
    <row r="2929" spans="1:3" x14ac:dyDescent="0.25">
      <c r="A2929" s="1" t="s">
        <v>2395</v>
      </c>
      <c r="B2929" s="1" t="s">
        <v>12</v>
      </c>
      <c r="C2929" s="2" t="s">
        <v>3291</v>
      </c>
    </row>
    <row r="2930" spans="1:3" x14ac:dyDescent="0.25">
      <c r="A2930" s="1" t="s">
        <v>2396</v>
      </c>
      <c r="B2930" s="1" t="s">
        <v>12</v>
      </c>
      <c r="C2930" s="2" t="s">
        <v>3291</v>
      </c>
    </row>
    <row r="2931" spans="1:3" x14ac:dyDescent="0.25">
      <c r="A2931" s="1" t="s">
        <v>2397</v>
      </c>
      <c r="B2931" s="1" t="s">
        <v>304</v>
      </c>
      <c r="C2931" s="2" t="s">
        <v>3291</v>
      </c>
    </row>
    <row r="2932" spans="1:3" x14ac:dyDescent="0.25">
      <c r="A2932" s="1" t="s">
        <v>2398</v>
      </c>
      <c r="B2932" s="1" t="s">
        <v>12</v>
      </c>
      <c r="C2932" s="2" t="s">
        <v>3291</v>
      </c>
    </row>
    <row r="2933" spans="1:3" x14ac:dyDescent="0.25">
      <c r="A2933" s="1" t="s">
        <v>2398</v>
      </c>
      <c r="B2933" s="1" t="s">
        <v>64</v>
      </c>
      <c r="C2933" s="2" t="s">
        <v>3291</v>
      </c>
    </row>
    <row r="2934" spans="1:3" x14ac:dyDescent="0.25">
      <c r="A2934" s="1" t="s">
        <v>2403</v>
      </c>
      <c r="B2934" s="1" t="s">
        <v>12</v>
      </c>
      <c r="C2934" s="2" t="s">
        <v>3291</v>
      </c>
    </row>
    <row r="2935" spans="1:3" x14ac:dyDescent="0.25">
      <c r="A2935" s="1" t="s">
        <v>2403</v>
      </c>
      <c r="B2935" s="1" t="s">
        <v>24</v>
      </c>
      <c r="C2935" s="2" t="s">
        <v>3291</v>
      </c>
    </row>
    <row r="2936" spans="1:3" x14ac:dyDescent="0.25">
      <c r="A2936" s="1" t="s">
        <v>2406</v>
      </c>
      <c r="B2936" s="1" t="s">
        <v>12</v>
      </c>
      <c r="C2936" s="2" t="s">
        <v>3291</v>
      </c>
    </row>
    <row r="2937" spans="1:3" x14ac:dyDescent="0.25">
      <c r="A2937" s="1" t="s">
        <v>2406</v>
      </c>
      <c r="B2937" s="1" t="s">
        <v>64</v>
      </c>
      <c r="C2937" s="2" t="s">
        <v>3291</v>
      </c>
    </row>
    <row r="2938" spans="1:3" x14ac:dyDescent="0.25">
      <c r="A2938" s="1" t="s">
        <v>2407</v>
      </c>
      <c r="B2938" s="1" t="s">
        <v>12</v>
      </c>
      <c r="C2938" s="2" t="s">
        <v>3291</v>
      </c>
    </row>
    <row r="2939" spans="1:3" x14ac:dyDescent="0.25">
      <c r="A2939" s="1" t="s">
        <v>2408</v>
      </c>
      <c r="B2939" s="1" t="s">
        <v>12</v>
      </c>
      <c r="C2939" s="2" t="s">
        <v>3291</v>
      </c>
    </row>
    <row r="2940" spans="1:3" x14ac:dyDescent="0.25">
      <c r="A2940" s="1" t="s">
        <v>2409</v>
      </c>
      <c r="B2940" s="1" t="s">
        <v>12</v>
      </c>
      <c r="C2940" s="2" t="s">
        <v>3291</v>
      </c>
    </row>
    <row r="2941" spans="1:3" x14ac:dyDescent="0.25">
      <c r="A2941" s="1" t="s">
        <v>2410</v>
      </c>
      <c r="B2941" s="1" t="s">
        <v>12</v>
      </c>
      <c r="C2941" s="2" t="s">
        <v>3291</v>
      </c>
    </row>
    <row r="2942" spans="1:3" x14ac:dyDescent="0.25">
      <c r="A2942" s="1" t="s">
        <v>2411</v>
      </c>
      <c r="B2942" s="1" t="s">
        <v>12</v>
      </c>
      <c r="C2942" s="2" t="s">
        <v>3291</v>
      </c>
    </row>
    <row r="2943" spans="1:3" x14ac:dyDescent="0.25">
      <c r="A2943" s="1" t="s">
        <v>2412</v>
      </c>
      <c r="B2943" s="1" t="s">
        <v>12</v>
      </c>
      <c r="C2943" s="2" t="s">
        <v>3291</v>
      </c>
    </row>
    <row r="2944" spans="1:3" x14ac:dyDescent="0.25">
      <c r="A2944" s="1" t="s">
        <v>2413</v>
      </c>
      <c r="B2944" s="1" t="s">
        <v>79</v>
      </c>
      <c r="C2944" s="2" t="s">
        <v>3291</v>
      </c>
    </row>
    <row r="2945" spans="1:3" x14ac:dyDescent="0.25">
      <c r="A2945" s="1" t="s">
        <v>2414</v>
      </c>
      <c r="B2945" s="1" t="s">
        <v>12</v>
      </c>
      <c r="C2945" s="2" t="s">
        <v>3291</v>
      </c>
    </row>
    <row r="2946" spans="1:3" x14ac:dyDescent="0.25">
      <c r="A2946" s="1" t="s">
        <v>2415</v>
      </c>
      <c r="B2946" s="1" t="s">
        <v>12</v>
      </c>
      <c r="C2946" s="2" t="s">
        <v>3291</v>
      </c>
    </row>
    <row r="2947" spans="1:3" x14ac:dyDescent="0.25">
      <c r="A2947" s="1" t="s">
        <v>2416</v>
      </c>
      <c r="B2947" s="1" t="s">
        <v>12</v>
      </c>
      <c r="C2947" s="2" t="s">
        <v>3291</v>
      </c>
    </row>
    <row r="2948" spans="1:3" x14ac:dyDescent="0.25">
      <c r="A2948" s="1" t="s">
        <v>2418</v>
      </c>
      <c r="B2948" s="1" t="s">
        <v>12</v>
      </c>
      <c r="C2948" s="2" t="s">
        <v>3291</v>
      </c>
    </row>
    <row r="2949" spans="1:3" x14ac:dyDescent="0.25">
      <c r="A2949" s="1" t="s">
        <v>2419</v>
      </c>
      <c r="B2949" s="1" t="s">
        <v>12</v>
      </c>
      <c r="C2949" s="2" t="s">
        <v>3291</v>
      </c>
    </row>
    <row r="2950" spans="1:3" x14ac:dyDescent="0.25">
      <c r="A2950" s="1" t="s">
        <v>2420</v>
      </c>
      <c r="B2950" s="1" t="s">
        <v>12</v>
      </c>
      <c r="C2950" s="2" t="s">
        <v>3291</v>
      </c>
    </row>
    <row r="2951" spans="1:3" x14ac:dyDescent="0.25">
      <c r="A2951" s="1" t="s">
        <v>2421</v>
      </c>
      <c r="B2951" s="1" t="s">
        <v>12</v>
      </c>
      <c r="C2951" s="2" t="s">
        <v>3291</v>
      </c>
    </row>
    <row r="2952" spans="1:3" x14ac:dyDescent="0.25">
      <c r="A2952" s="1" t="s">
        <v>2422</v>
      </c>
      <c r="B2952" s="1" t="s">
        <v>79</v>
      </c>
      <c r="C2952" s="2" t="s">
        <v>3291</v>
      </c>
    </row>
    <row r="2953" spans="1:3" x14ac:dyDescent="0.25">
      <c r="A2953" s="1" t="s">
        <v>2423</v>
      </c>
      <c r="B2953" s="1" t="s">
        <v>12</v>
      </c>
      <c r="C2953" s="2" t="s">
        <v>3291</v>
      </c>
    </row>
    <row r="2954" spans="1:3" x14ac:dyDescent="0.25">
      <c r="A2954" s="1" t="s">
        <v>2424</v>
      </c>
      <c r="B2954" s="1" t="s">
        <v>12</v>
      </c>
      <c r="C2954" s="2" t="s">
        <v>3291</v>
      </c>
    </row>
    <row r="2955" spans="1:3" x14ac:dyDescent="0.25">
      <c r="A2955" s="1" t="s">
        <v>2425</v>
      </c>
      <c r="B2955" s="1" t="s">
        <v>12</v>
      </c>
      <c r="C2955" s="2" t="s">
        <v>3291</v>
      </c>
    </row>
    <row r="2956" spans="1:3" x14ac:dyDescent="0.25">
      <c r="A2956" s="1" t="s">
        <v>2426</v>
      </c>
      <c r="B2956" s="1" t="s">
        <v>35</v>
      </c>
      <c r="C2956" s="2" t="s">
        <v>3291</v>
      </c>
    </row>
    <row r="2957" spans="1:3" x14ac:dyDescent="0.25">
      <c r="A2957" s="1" t="s">
        <v>2427</v>
      </c>
      <c r="B2957" s="1" t="s">
        <v>12</v>
      </c>
      <c r="C2957" s="2" t="s">
        <v>3291</v>
      </c>
    </row>
    <row r="2958" spans="1:3" x14ac:dyDescent="0.25">
      <c r="A2958" s="1" t="s">
        <v>2428</v>
      </c>
      <c r="B2958" s="1" t="s">
        <v>12</v>
      </c>
      <c r="C2958" s="2" t="s">
        <v>3291</v>
      </c>
    </row>
    <row r="2959" spans="1:3" x14ac:dyDescent="0.25">
      <c r="A2959" s="1" t="s">
        <v>2429</v>
      </c>
      <c r="B2959" s="1" t="s">
        <v>12</v>
      </c>
      <c r="C2959" s="2" t="s">
        <v>3291</v>
      </c>
    </row>
    <row r="2960" spans="1:3" x14ac:dyDescent="0.25">
      <c r="A2960" s="1" t="s">
        <v>2430</v>
      </c>
      <c r="B2960" s="1" t="s">
        <v>35</v>
      </c>
      <c r="C2960" s="2" t="s">
        <v>3291</v>
      </c>
    </row>
    <row r="2961" spans="1:3" x14ac:dyDescent="0.25">
      <c r="A2961" s="1" t="s">
        <v>2431</v>
      </c>
      <c r="B2961" s="1" t="s">
        <v>12</v>
      </c>
      <c r="C2961" s="2" t="s">
        <v>3291</v>
      </c>
    </row>
    <row r="2962" spans="1:3" x14ac:dyDescent="0.25">
      <c r="A2962" s="1" t="s">
        <v>2431</v>
      </c>
      <c r="B2962" s="1" t="s">
        <v>64</v>
      </c>
      <c r="C2962" s="2" t="s">
        <v>3291</v>
      </c>
    </row>
    <row r="2963" spans="1:3" x14ac:dyDescent="0.25">
      <c r="A2963" s="1" t="s">
        <v>2433</v>
      </c>
      <c r="B2963" s="1" t="s">
        <v>12</v>
      </c>
      <c r="C2963" s="2" t="s">
        <v>3291</v>
      </c>
    </row>
    <row r="2964" spans="1:3" x14ac:dyDescent="0.25">
      <c r="A2964" s="1" t="s">
        <v>2433</v>
      </c>
      <c r="B2964" s="1" t="s">
        <v>22</v>
      </c>
      <c r="C2964" s="2" t="s">
        <v>3291</v>
      </c>
    </row>
    <row r="2965" spans="1:3" x14ac:dyDescent="0.25">
      <c r="A2965" s="1" t="s">
        <v>2435</v>
      </c>
      <c r="B2965" s="1" t="s">
        <v>12</v>
      </c>
      <c r="C2965" s="2" t="s">
        <v>3291</v>
      </c>
    </row>
    <row r="2966" spans="1:3" x14ac:dyDescent="0.25">
      <c r="A2966" s="1" t="s">
        <v>2436</v>
      </c>
      <c r="B2966" s="1" t="s">
        <v>12</v>
      </c>
      <c r="C2966" s="2" t="s">
        <v>3291</v>
      </c>
    </row>
    <row r="2967" spans="1:3" x14ac:dyDescent="0.25">
      <c r="A2967" s="1" t="s">
        <v>2437</v>
      </c>
      <c r="B2967" s="1" t="s">
        <v>12</v>
      </c>
      <c r="C2967" s="2" t="s">
        <v>3291</v>
      </c>
    </row>
    <row r="2968" spans="1:3" x14ac:dyDescent="0.25">
      <c r="A2968" s="1" t="s">
        <v>2438</v>
      </c>
      <c r="B2968" s="1" t="s">
        <v>12</v>
      </c>
      <c r="C2968" s="2" t="s">
        <v>3291</v>
      </c>
    </row>
    <row r="2969" spans="1:3" x14ac:dyDescent="0.25">
      <c r="A2969" s="1" t="s">
        <v>2439</v>
      </c>
      <c r="B2969" s="1" t="s">
        <v>12</v>
      </c>
      <c r="C2969" s="2" t="s">
        <v>3291</v>
      </c>
    </row>
    <row r="2970" spans="1:3" x14ac:dyDescent="0.25">
      <c r="A2970" s="1" t="s">
        <v>2440</v>
      </c>
      <c r="B2970" s="1" t="s">
        <v>12</v>
      </c>
      <c r="C2970" s="2" t="s">
        <v>3291</v>
      </c>
    </row>
    <row r="2971" spans="1:3" x14ac:dyDescent="0.25">
      <c r="A2971" s="1" t="s">
        <v>2446</v>
      </c>
      <c r="B2971" s="1" t="s">
        <v>12</v>
      </c>
      <c r="C2971" s="2" t="s">
        <v>3291</v>
      </c>
    </row>
    <row r="2972" spans="1:3" x14ac:dyDescent="0.25">
      <c r="A2972" s="1" t="s">
        <v>2447</v>
      </c>
      <c r="B2972" s="1" t="s">
        <v>83</v>
      </c>
      <c r="C2972" s="2" t="s">
        <v>3291</v>
      </c>
    </row>
    <row r="2973" spans="1:3" x14ac:dyDescent="0.25">
      <c r="A2973" s="1" t="s">
        <v>2451</v>
      </c>
      <c r="B2973" s="1" t="s">
        <v>12</v>
      </c>
      <c r="C2973" s="2" t="s">
        <v>3291</v>
      </c>
    </row>
    <row r="2974" spans="1:3" x14ac:dyDescent="0.25">
      <c r="A2974" s="1" t="s">
        <v>2452</v>
      </c>
      <c r="B2974" s="1" t="s">
        <v>12</v>
      </c>
      <c r="C2974" s="2" t="s">
        <v>3291</v>
      </c>
    </row>
    <row r="2975" spans="1:3" x14ac:dyDescent="0.25">
      <c r="A2975" s="1" t="s">
        <v>2453</v>
      </c>
      <c r="B2975" s="1" t="s">
        <v>12</v>
      </c>
      <c r="C2975" s="2" t="s">
        <v>3291</v>
      </c>
    </row>
    <row r="2976" spans="1:3" x14ac:dyDescent="0.25">
      <c r="A2976" s="1" t="s">
        <v>2454</v>
      </c>
      <c r="B2976" s="1" t="s">
        <v>35</v>
      </c>
      <c r="C2976" s="2" t="s">
        <v>3291</v>
      </c>
    </row>
    <row r="2977" spans="1:3" x14ac:dyDescent="0.25">
      <c r="A2977" s="1" t="s">
        <v>2455</v>
      </c>
      <c r="B2977" s="1" t="s">
        <v>12</v>
      </c>
      <c r="C2977" s="2" t="s">
        <v>3291</v>
      </c>
    </row>
    <row r="2978" spans="1:3" x14ac:dyDescent="0.25">
      <c r="A2978" s="1" t="s">
        <v>2456</v>
      </c>
      <c r="B2978" s="1" t="s">
        <v>12</v>
      </c>
      <c r="C2978" s="2" t="s">
        <v>3291</v>
      </c>
    </row>
    <row r="2979" spans="1:3" x14ac:dyDescent="0.25">
      <c r="A2979" s="1" t="s">
        <v>2457</v>
      </c>
      <c r="B2979" s="1" t="s">
        <v>12</v>
      </c>
      <c r="C2979" s="2" t="s">
        <v>3291</v>
      </c>
    </row>
    <row r="2980" spans="1:3" x14ac:dyDescent="0.25">
      <c r="A2980" s="1" t="s">
        <v>2459</v>
      </c>
      <c r="B2980" s="1" t="s">
        <v>12</v>
      </c>
      <c r="C2980" s="2" t="s">
        <v>3291</v>
      </c>
    </row>
    <row r="2981" spans="1:3" x14ac:dyDescent="0.25">
      <c r="A2981" s="1" t="s">
        <v>2460</v>
      </c>
      <c r="B2981" s="1" t="s">
        <v>12</v>
      </c>
      <c r="C2981" s="2" t="s">
        <v>3291</v>
      </c>
    </row>
    <row r="2982" spans="1:3" x14ac:dyDescent="0.25">
      <c r="A2982" s="1" t="s">
        <v>2461</v>
      </c>
      <c r="B2982" s="1" t="s">
        <v>12</v>
      </c>
      <c r="C2982" s="2" t="s">
        <v>3291</v>
      </c>
    </row>
    <row r="2983" spans="1:3" x14ac:dyDescent="0.25">
      <c r="A2983" s="1" t="s">
        <v>2462</v>
      </c>
      <c r="B2983" s="1" t="s">
        <v>12</v>
      </c>
      <c r="C2983" s="2" t="s">
        <v>3291</v>
      </c>
    </row>
    <row r="2984" spans="1:3" x14ac:dyDescent="0.25">
      <c r="A2984" s="1" t="s">
        <v>2462</v>
      </c>
      <c r="B2984" s="1" t="s">
        <v>133</v>
      </c>
      <c r="C2984" s="2" t="s">
        <v>3291</v>
      </c>
    </row>
    <row r="2985" spans="1:3" x14ac:dyDescent="0.25">
      <c r="A2985" s="1" t="s">
        <v>2465</v>
      </c>
      <c r="B2985" s="1" t="s">
        <v>220</v>
      </c>
      <c r="C2985" s="2" t="s">
        <v>3291</v>
      </c>
    </row>
    <row r="2986" spans="1:3" x14ac:dyDescent="0.25">
      <c r="A2986" s="1" t="s">
        <v>2466</v>
      </c>
      <c r="B2986" s="1" t="s">
        <v>12</v>
      </c>
      <c r="C2986" s="2" t="s">
        <v>3291</v>
      </c>
    </row>
    <row r="2987" spans="1:3" x14ac:dyDescent="0.25">
      <c r="A2987" s="1" t="s">
        <v>2467</v>
      </c>
      <c r="B2987" s="1" t="s">
        <v>133</v>
      </c>
      <c r="C2987" s="2" t="s">
        <v>3291</v>
      </c>
    </row>
    <row r="2988" spans="1:3" x14ac:dyDescent="0.25">
      <c r="A2988" s="1" t="s">
        <v>2470</v>
      </c>
      <c r="B2988" s="1" t="s">
        <v>12</v>
      </c>
      <c r="C2988" s="2" t="s">
        <v>3291</v>
      </c>
    </row>
    <row r="2989" spans="1:3" x14ac:dyDescent="0.25">
      <c r="A2989" s="1" t="s">
        <v>2471</v>
      </c>
      <c r="B2989" s="1" t="s">
        <v>12</v>
      </c>
      <c r="C2989" s="2" t="s">
        <v>3291</v>
      </c>
    </row>
    <row r="2990" spans="1:3" x14ac:dyDescent="0.25">
      <c r="A2990" s="1" t="s">
        <v>2472</v>
      </c>
      <c r="B2990" s="1" t="s">
        <v>12</v>
      </c>
      <c r="C2990" s="2" t="s">
        <v>3291</v>
      </c>
    </row>
    <row r="2991" spans="1:3" x14ac:dyDescent="0.25">
      <c r="A2991" s="1" t="s">
        <v>2473</v>
      </c>
      <c r="B2991" s="1" t="s">
        <v>79</v>
      </c>
      <c r="C2991" s="2" t="s">
        <v>3291</v>
      </c>
    </row>
    <row r="2992" spans="1:3" x14ac:dyDescent="0.25">
      <c r="A2992" s="1" t="s">
        <v>2474</v>
      </c>
      <c r="B2992" s="1" t="s">
        <v>12</v>
      </c>
      <c r="C2992" s="2" t="s">
        <v>3291</v>
      </c>
    </row>
    <row r="2993" spans="1:3" x14ac:dyDescent="0.25">
      <c r="A2993" s="1" t="s">
        <v>2475</v>
      </c>
      <c r="B2993" s="1" t="s">
        <v>12</v>
      </c>
      <c r="C2993" s="2" t="s">
        <v>3291</v>
      </c>
    </row>
    <row r="2994" spans="1:3" x14ac:dyDescent="0.25">
      <c r="A2994" s="1" t="s">
        <v>2476</v>
      </c>
      <c r="B2994" s="1" t="s">
        <v>12</v>
      </c>
      <c r="C2994" s="2" t="s">
        <v>3291</v>
      </c>
    </row>
    <row r="2995" spans="1:3" x14ac:dyDescent="0.25">
      <c r="A2995" s="1" t="s">
        <v>2477</v>
      </c>
      <c r="B2995" s="1" t="s">
        <v>12</v>
      </c>
      <c r="C2995" s="2" t="s">
        <v>3291</v>
      </c>
    </row>
    <row r="2996" spans="1:3" x14ac:dyDescent="0.25">
      <c r="A2996" s="1" t="s">
        <v>2478</v>
      </c>
      <c r="B2996" s="1" t="s">
        <v>12</v>
      </c>
      <c r="C2996" s="2" t="s">
        <v>3291</v>
      </c>
    </row>
    <row r="2997" spans="1:3" x14ac:dyDescent="0.25">
      <c r="A2997" s="1" t="s">
        <v>2479</v>
      </c>
      <c r="B2997" s="1" t="s">
        <v>12</v>
      </c>
      <c r="C2997" s="2" t="s">
        <v>3291</v>
      </c>
    </row>
    <row r="2998" spans="1:3" x14ac:dyDescent="0.25">
      <c r="A2998" s="1" t="s">
        <v>2480</v>
      </c>
      <c r="B2998" s="1" t="s">
        <v>79</v>
      </c>
      <c r="C2998" s="2" t="s">
        <v>3291</v>
      </c>
    </row>
    <row r="2999" spans="1:3" x14ac:dyDescent="0.25">
      <c r="A2999" s="1" t="s">
        <v>2481</v>
      </c>
      <c r="B2999" s="1" t="s">
        <v>12</v>
      </c>
      <c r="C2999" s="2" t="s">
        <v>3291</v>
      </c>
    </row>
    <row r="3000" spans="1:3" x14ac:dyDescent="0.25">
      <c r="A3000" s="1" t="s">
        <v>2482</v>
      </c>
      <c r="B3000" s="1" t="s">
        <v>12</v>
      </c>
      <c r="C3000" s="2" t="s">
        <v>3291</v>
      </c>
    </row>
    <row r="3001" spans="1:3" x14ac:dyDescent="0.25">
      <c r="A3001" s="1" t="s">
        <v>2483</v>
      </c>
      <c r="B3001" s="1" t="s">
        <v>12</v>
      </c>
      <c r="C3001" s="2" t="s">
        <v>3291</v>
      </c>
    </row>
    <row r="3002" spans="1:3" x14ac:dyDescent="0.25">
      <c r="A3002" s="1" t="s">
        <v>2484</v>
      </c>
      <c r="B3002" s="1" t="s">
        <v>12</v>
      </c>
      <c r="C3002" s="2" t="s">
        <v>3291</v>
      </c>
    </row>
    <row r="3003" spans="1:3" x14ac:dyDescent="0.25">
      <c r="A3003" s="1" t="s">
        <v>2485</v>
      </c>
      <c r="B3003" s="1" t="s">
        <v>12</v>
      </c>
      <c r="C3003" s="2" t="s">
        <v>3291</v>
      </c>
    </row>
    <row r="3004" spans="1:3" x14ac:dyDescent="0.25">
      <c r="A3004" s="1" t="s">
        <v>2486</v>
      </c>
      <c r="B3004" s="1" t="s">
        <v>12</v>
      </c>
      <c r="C3004" s="2" t="s">
        <v>3291</v>
      </c>
    </row>
    <row r="3005" spans="1:3" x14ac:dyDescent="0.25">
      <c r="A3005" s="1" t="s">
        <v>2487</v>
      </c>
      <c r="B3005" s="1" t="s">
        <v>12</v>
      </c>
      <c r="C3005" s="2" t="s">
        <v>3291</v>
      </c>
    </row>
    <row r="3006" spans="1:3" x14ac:dyDescent="0.25">
      <c r="A3006" s="1" t="s">
        <v>2488</v>
      </c>
      <c r="B3006" s="1" t="s">
        <v>12</v>
      </c>
      <c r="C3006" s="2" t="s">
        <v>3291</v>
      </c>
    </row>
    <row r="3007" spans="1:3" x14ac:dyDescent="0.25">
      <c r="A3007" s="1" t="s">
        <v>2489</v>
      </c>
      <c r="B3007" s="1" t="s">
        <v>12</v>
      </c>
      <c r="C3007" s="2" t="s">
        <v>3291</v>
      </c>
    </row>
    <row r="3008" spans="1:3" x14ac:dyDescent="0.25">
      <c r="A3008" s="1" t="s">
        <v>2490</v>
      </c>
      <c r="B3008" s="1" t="s">
        <v>12</v>
      </c>
      <c r="C3008" s="2" t="s">
        <v>3291</v>
      </c>
    </row>
    <row r="3009" spans="1:3" x14ac:dyDescent="0.25">
      <c r="A3009" s="1" t="s">
        <v>2491</v>
      </c>
      <c r="B3009" s="1" t="s">
        <v>12</v>
      </c>
      <c r="C3009" s="2" t="s">
        <v>3291</v>
      </c>
    </row>
    <row r="3010" spans="1:3" x14ac:dyDescent="0.25">
      <c r="A3010" s="1" t="s">
        <v>2492</v>
      </c>
      <c r="B3010" s="1" t="s">
        <v>12</v>
      </c>
      <c r="C3010" s="2" t="s">
        <v>3291</v>
      </c>
    </row>
    <row r="3011" spans="1:3" x14ac:dyDescent="0.25">
      <c r="A3011" s="1" t="s">
        <v>2493</v>
      </c>
      <c r="B3011" s="1" t="s">
        <v>79</v>
      </c>
      <c r="C3011" s="2" t="s">
        <v>3291</v>
      </c>
    </row>
    <row r="3012" spans="1:3" x14ac:dyDescent="0.25">
      <c r="A3012" s="1" t="s">
        <v>2494</v>
      </c>
      <c r="B3012" s="1" t="s">
        <v>12</v>
      </c>
      <c r="C3012" s="2" t="s">
        <v>3291</v>
      </c>
    </row>
    <row r="3013" spans="1:3" x14ac:dyDescent="0.25">
      <c r="A3013" s="1" t="s">
        <v>2495</v>
      </c>
      <c r="B3013" s="1" t="s">
        <v>12</v>
      </c>
      <c r="C3013" s="2" t="s">
        <v>3291</v>
      </c>
    </row>
    <row r="3014" spans="1:3" x14ac:dyDescent="0.25">
      <c r="A3014" s="1" t="s">
        <v>2496</v>
      </c>
      <c r="B3014" s="1" t="s">
        <v>12</v>
      </c>
      <c r="C3014" s="2" t="s">
        <v>3291</v>
      </c>
    </row>
    <row r="3015" spans="1:3" x14ac:dyDescent="0.25">
      <c r="A3015" s="1" t="s">
        <v>2498</v>
      </c>
      <c r="B3015" s="1" t="s">
        <v>59</v>
      </c>
      <c r="C3015" s="2" t="s">
        <v>3291</v>
      </c>
    </row>
    <row r="3016" spans="1:3" x14ac:dyDescent="0.25">
      <c r="A3016" s="1" t="s">
        <v>2502</v>
      </c>
      <c r="B3016" s="1" t="s">
        <v>101</v>
      </c>
      <c r="C3016" s="2" t="s">
        <v>3291</v>
      </c>
    </row>
    <row r="3017" spans="1:3" x14ac:dyDescent="0.25">
      <c r="A3017" s="1" t="s">
        <v>2505</v>
      </c>
      <c r="B3017" s="1" t="s">
        <v>12</v>
      </c>
      <c r="C3017" s="2" t="s">
        <v>3291</v>
      </c>
    </row>
    <row r="3018" spans="1:3" x14ac:dyDescent="0.25">
      <c r="A3018" s="1" t="s">
        <v>2507</v>
      </c>
      <c r="B3018" s="1" t="s">
        <v>12</v>
      </c>
      <c r="C3018" s="2" t="s">
        <v>3291</v>
      </c>
    </row>
    <row r="3019" spans="1:3" x14ac:dyDescent="0.25">
      <c r="A3019" s="1" t="s">
        <v>2508</v>
      </c>
      <c r="B3019" s="1" t="s">
        <v>12</v>
      </c>
      <c r="C3019" s="2" t="s">
        <v>3291</v>
      </c>
    </row>
    <row r="3020" spans="1:3" x14ac:dyDescent="0.25">
      <c r="A3020" s="1" t="s">
        <v>2509</v>
      </c>
      <c r="B3020" s="1" t="s">
        <v>12</v>
      </c>
      <c r="C3020" s="2" t="s">
        <v>3291</v>
      </c>
    </row>
    <row r="3021" spans="1:3" x14ac:dyDescent="0.25">
      <c r="A3021" s="1" t="s">
        <v>2510</v>
      </c>
      <c r="B3021" s="1" t="s">
        <v>20</v>
      </c>
      <c r="C3021" s="2" t="s">
        <v>3291</v>
      </c>
    </row>
    <row r="3022" spans="1:3" x14ac:dyDescent="0.25">
      <c r="A3022" s="1" t="s">
        <v>2515</v>
      </c>
      <c r="B3022" s="1" t="s">
        <v>12</v>
      </c>
      <c r="C3022" s="2" t="s">
        <v>3291</v>
      </c>
    </row>
    <row r="3023" spans="1:3" x14ac:dyDescent="0.25">
      <c r="A3023" s="1" t="s">
        <v>2516</v>
      </c>
      <c r="B3023" s="1" t="s">
        <v>12</v>
      </c>
      <c r="C3023" s="2" t="s">
        <v>3291</v>
      </c>
    </row>
    <row r="3024" spans="1:3" x14ac:dyDescent="0.25">
      <c r="A3024" s="1" t="s">
        <v>2517</v>
      </c>
      <c r="B3024" s="1" t="s">
        <v>12</v>
      </c>
      <c r="C3024" s="2" t="s">
        <v>3291</v>
      </c>
    </row>
    <row r="3025" spans="1:3" x14ac:dyDescent="0.25">
      <c r="A3025" s="1" t="s">
        <v>2518</v>
      </c>
      <c r="B3025" s="1" t="s">
        <v>12</v>
      </c>
      <c r="C3025" s="2" t="s">
        <v>3291</v>
      </c>
    </row>
    <row r="3026" spans="1:3" x14ac:dyDescent="0.25">
      <c r="A3026" s="1" t="s">
        <v>2519</v>
      </c>
      <c r="B3026" s="1" t="s">
        <v>12</v>
      </c>
      <c r="C3026" s="2" t="s">
        <v>3291</v>
      </c>
    </row>
    <row r="3027" spans="1:3" x14ac:dyDescent="0.25">
      <c r="A3027" s="1" t="s">
        <v>2520</v>
      </c>
      <c r="B3027" s="1" t="s">
        <v>12</v>
      </c>
      <c r="C3027" s="2" t="s">
        <v>3291</v>
      </c>
    </row>
    <row r="3028" spans="1:3" x14ac:dyDescent="0.25">
      <c r="A3028" s="1" t="s">
        <v>2521</v>
      </c>
      <c r="B3028" s="1" t="s">
        <v>12</v>
      </c>
      <c r="C3028" s="2" t="s">
        <v>3291</v>
      </c>
    </row>
    <row r="3029" spans="1:3" x14ac:dyDescent="0.25">
      <c r="A3029" s="1" t="s">
        <v>2522</v>
      </c>
      <c r="B3029" s="1" t="s">
        <v>79</v>
      </c>
      <c r="C3029" s="2" t="s">
        <v>3291</v>
      </c>
    </row>
    <row r="3030" spans="1:3" x14ac:dyDescent="0.25">
      <c r="A3030" s="1" t="s">
        <v>2523</v>
      </c>
      <c r="B3030" s="1" t="s">
        <v>12</v>
      </c>
      <c r="C3030" s="2" t="s">
        <v>3291</v>
      </c>
    </row>
    <row r="3031" spans="1:3" x14ac:dyDescent="0.25">
      <c r="A3031" s="1" t="s">
        <v>2524</v>
      </c>
      <c r="B3031" s="1" t="s">
        <v>12</v>
      </c>
      <c r="C3031" s="2" t="s">
        <v>3291</v>
      </c>
    </row>
    <row r="3032" spans="1:3" x14ac:dyDescent="0.25">
      <c r="A3032" s="1" t="s">
        <v>2525</v>
      </c>
      <c r="B3032" s="1" t="s">
        <v>12</v>
      </c>
      <c r="C3032" s="2" t="s">
        <v>3291</v>
      </c>
    </row>
    <row r="3033" spans="1:3" x14ac:dyDescent="0.25">
      <c r="A3033" s="1" t="s">
        <v>2526</v>
      </c>
      <c r="B3033" s="1" t="s">
        <v>79</v>
      </c>
      <c r="C3033" s="2" t="s">
        <v>3291</v>
      </c>
    </row>
    <row r="3034" spans="1:3" x14ac:dyDescent="0.25">
      <c r="A3034" s="1" t="s">
        <v>2527</v>
      </c>
      <c r="B3034" s="1" t="s">
        <v>12</v>
      </c>
      <c r="C3034" s="2" t="s">
        <v>3291</v>
      </c>
    </row>
    <row r="3035" spans="1:3" x14ac:dyDescent="0.25">
      <c r="A3035" s="1" t="s">
        <v>2528</v>
      </c>
      <c r="B3035" s="1" t="s">
        <v>12</v>
      </c>
      <c r="C3035" s="2" t="s">
        <v>3291</v>
      </c>
    </row>
    <row r="3036" spans="1:3" x14ac:dyDescent="0.25">
      <c r="A3036" s="1" t="s">
        <v>2529</v>
      </c>
      <c r="B3036" s="1" t="s">
        <v>12</v>
      </c>
      <c r="C3036" s="2" t="s">
        <v>3291</v>
      </c>
    </row>
    <row r="3037" spans="1:3" x14ac:dyDescent="0.25">
      <c r="A3037" s="1" t="s">
        <v>2530</v>
      </c>
      <c r="B3037" s="1" t="s">
        <v>79</v>
      </c>
      <c r="C3037" s="2" t="s">
        <v>3291</v>
      </c>
    </row>
    <row r="3038" spans="1:3" x14ac:dyDescent="0.25">
      <c r="A3038" s="1" t="s">
        <v>2531</v>
      </c>
      <c r="B3038" s="1" t="s">
        <v>12</v>
      </c>
      <c r="C3038" s="2" t="s">
        <v>3291</v>
      </c>
    </row>
    <row r="3039" spans="1:3" x14ac:dyDescent="0.25">
      <c r="A3039" s="1" t="s">
        <v>2532</v>
      </c>
      <c r="B3039" s="1" t="s">
        <v>12</v>
      </c>
      <c r="C3039" s="2" t="s">
        <v>3291</v>
      </c>
    </row>
    <row r="3040" spans="1:3" x14ac:dyDescent="0.25">
      <c r="A3040" s="1" t="s">
        <v>2533</v>
      </c>
      <c r="B3040" s="1" t="s">
        <v>12</v>
      </c>
      <c r="C3040" s="2" t="s">
        <v>3291</v>
      </c>
    </row>
    <row r="3041" spans="1:3" x14ac:dyDescent="0.25">
      <c r="A3041" s="1" t="s">
        <v>2534</v>
      </c>
      <c r="B3041" s="1" t="s">
        <v>12</v>
      </c>
      <c r="C3041" s="2" t="s">
        <v>3291</v>
      </c>
    </row>
    <row r="3042" spans="1:3" x14ac:dyDescent="0.25">
      <c r="A3042" s="1" t="s">
        <v>2535</v>
      </c>
      <c r="B3042" s="1" t="s">
        <v>12</v>
      </c>
      <c r="C3042" s="2" t="s">
        <v>3291</v>
      </c>
    </row>
    <row r="3043" spans="1:3" x14ac:dyDescent="0.25">
      <c r="A3043" s="1" t="s">
        <v>2536</v>
      </c>
      <c r="B3043" s="1" t="s">
        <v>12</v>
      </c>
      <c r="C3043" s="2" t="s">
        <v>3291</v>
      </c>
    </row>
    <row r="3044" spans="1:3" x14ac:dyDescent="0.25">
      <c r="A3044" s="1" t="s">
        <v>2537</v>
      </c>
      <c r="B3044" s="1" t="s">
        <v>79</v>
      </c>
      <c r="C3044" s="2" t="s">
        <v>3291</v>
      </c>
    </row>
    <row r="3045" spans="1:3" x14ac:dyDescent="0.25">
      <c r="A3045" s="1" t="s">
        <v>2538</v>
      </c>
      <c r="B3045" s="1" t="s">
        <v>12</v>
      </c>
      <c r="C3045" s="2" t="s">
        <v>3291</v>
      </c>
    </row>
    <row r="3046" spans="1:3" x14ac:dyDescent="0.25">
      <c r="A3046" s="1" t="s">
        <v>2539</v>
      </c>
      <c r="B3046" s="1" t="s">
        <v>12</v>
      </c>
      <c r="C3046" s="2" t="s">
        <v>3291</v>
      </c>
    </row>
    <row r="3047" spans="1:3" x14ac:dyDescent="0.25">
      <c r="A3047" s="1" t="s">
        <v>2540</v>
      </c>
      <c r="B3047" s="1" t="s">
        <v>12</v>
      </c>
      <c r="C3047" s="2" t="s">
        <v>3291</v>
      </c>
    </row>
    <row r="3048" spans="1:3" x14ac:dyDescent="0.25">
      <c r="A3048" s="1" t="s">
        <v>2541</v>
      </c>
      <c r="B3048" s="1" t="s">
        <v>12</v>
      </c>
      <c r="C3048" s="2" t="s">
        <v>3291</v>
      </c>
    </row>
    <row r="3049" spans="1:3" x14ac:dyDescent="0.25">
      <c r="A3049" s="1" t="s">
        <v>2542</v>
      </c>
      <c r="B3049" s="1" t="s">
        <v>12</v>
      </c>
      <c r="C3049" s="2" t="s">
        <v>3291</v>
      </c>
    </row>
    <row r="3050" spans="1:3" x14ac:dyDescent="0.25">
      <c r="A3050" s="1" t="s">
        <v>2543</v>
      </c>
      <c r="B3050" s="1" t="s">
        <v>12</v>
      </c>
      <c r="C3050" s="2" t="s">
        <v>3291</v>
      </c>
    </row>
    <row r="3051" spans="1:3" x14ac:dyDescent="0.25">
      <c r="A3051" s="1" t="s">
        <v>2544</v>
      </c>
      <c r="B3051" s="1" t="s">
        <v>12</v>
      </c>
      <c r="C3051" s="2" t="s">
        <v>3291</v>
      </c>
    </row>
    <row r="3052" spans="1:3" x14ac:dyDescent="0.25">
      <c r="A3052" s="1" t="s">
        <v>2545</v>
      </c>
      <c r="B3052" s="1" t="s">
        <v>12</v>
      </c>
      <c r="C3052" s="2" t="s">
        <v>3291</v>
      </c>
    </row>
    <row r="3053" spans="1:3" x14ac:dyDescent="0.25">
      <c r="A3053" s="1" t="s">
        <v>2546</v>
      </c>
      <c r="B3053" s="1" t="s">
        <v>12</v>
      </c>
      <c r="C3053" s="2" t="s">
        <v>3291</v>
      </c>
    </row>
    <row r="3054" spans="1:3" x14ac:dyDescent="0.25">
      <c r="A3054" s="1" t="s">
        <v>2547</v>
      </c>
      <c r="B3054" s="1" t="s">
        <v>12</v>
      </c>
      <c r="C3054" s="2" t="s">
        <v>3291</v>
      </c>
    </row>
    <row r="3055" spans="1:3" x14ac:dyDescent="0.25">
      <c r="A3055" s="1" t="s">
        <v>2548</v>
      </c>
      <c r="B3055" s="1" t="s">
        <v>12</v>
      </c>
      <c r="C3055" s="2" t="s">
        <v>3291</v>
      </c>
    </row>
    <row r="3056" spans="1:3" x14ac:dyDescent="0.25">
      <c r="A3056" s="1" t="s">
        <v>2549</v>
      </c>
      <c r="B3056" s="1" t="s">
        <v>12</v>
      </c>
      <c r="C3056" s="2" t="s">
        <v>3291</v>
      </c>
    </row>
    <row r="3057" spans="1:3" x14ac:dyDescent="0.25">
      <c r="A3057" s="1" t="s">
        <v>2550</v>
      </c>
      <c r="B3057" s="1" t="s">
        <v>12</v>
      </c>
      <c r="C3057" s="2" t="s">
        <v>3291</v>
      </c>
    </row>
    <row r="3058" spans="1:3" x14ac:dyDescent="0.25">
      <c r="A3058" s="1" t="s">
        <v>2551</v>
      </c>
      <c r="B3058" s="1" t="s">
        <v>12</v>
      </c>
      <c r="C3058" s="2" t="s">
        <v>3291</v>
      </c>
    </row>
    <row r="3059" spans="1:3" x14ac:dyDescent="0.25">
      <c r="A3059" s="1" t="s">
        <v>2552</v>
      </c>
      <c r="B3059" s="1" t="s">
        <v>12</v>
      </c>
      <c r="C3059" s="2" t="s">
        <v>3291</v>
      </c>
    </row>
    <row r="3060" spans="1:3" x14ac:dyDescent="0.25">
      <c r="A3060" s="1" t="s">
        <v>2553</v>
      </c>
      <c r="B3060" s="1" t="s">
        <v>12</v>
      </c>
      <c r="C3060" s="2" t="s">
        <v>3291</v>
      </c>
    </row>
    <row r="3061" spans="1:3" x14ac:dyDescent="0.25">
      <c r="A3061" s="1" t="s">
        <v>2554</v>
      </c>
      <c r="B3061" s="1" t="s">
        <v>12</v>
      </c>
      <c r="C3061" s="2" t="s">
        <v>3291</v>
      </c>
    </row>
    <row r="3062" spans="1:3" x14ac:dyDescent="0.25">
      <c r="A3062" s="1" t="s">
        <v>2555</v>
      </c>
      <c r="B3062" s="1" t="s">
        <v>12</v>
      </c>
      <c r="C3062" s="2" t="s">
        <v>3291</v>
      </c>
    </row>
    <row r="3063" spans="1:3" x14ac:dyDescent="0.25">
      <c r="A3063" s="1" t="s">
        <v>2556</v>
      </c>
      <c r="B3063" s="1" t="s">
        <v>79</v>
      </c>
      <c r="C3063" s="2" t="s">
        <v>3291</v>
      </c>
    </row>
    <row r="3064" spans="1:3" x14ac:dyDescent="0.25">
      <c r="A3064" s="1" t="s">
        <v>2557</v>
      </c>
      <c r="B3064" s="1" t="s">
        <v>12</v>
      </c>
      <c r="C3064" s="2" t="s">
        <v>3291</v>
      </c>
    </row>
    <row r="3065" spans="1:3" x14ac:dyDescent="0.25">
      <c r="A3065" s="1" t="s">
        <v>2558</v>
      </c>
      <c r="B3065" s="1" t="s">
        <v>12</v>
      </c>
      <c r="C3065" s="2" t="s">
        <v>3291</v>
      </c>
    </row>
    <row r="3066" spans="1:3" x14ac:dyDescent="0.25">
      <c r="A3066" s="1" t="s">
        <v>2559</v>
      </c>
      <c r="B3066" s="1" t="s">
        <v>12</v>
      </c>
      <c r="C3066" s="2" t="s">
        <v>3291</v>
      </c>
    </row>
    <row r="3067" spans="1:3" x14ac:dyDescent="0.25">
      <c r="A3067" s="1" t="s">
        <v>2560</v>
      </c>
      <c r="B3067" s="1" t="s">
        <v>12</v>
      </c>
      <c r="C3067" s="2" t="s">
        <v>3291</v>
      </c>
    </row>
    <row r="3068" spans="1:3" x14ac:dyDescent="0.25">
      <c r="A3068" s="1" t="s">
        <v>2561</v>
      </c>
      <c r="B3068" s="1" t="s">
        <v>12</v>
      </c>
      <c r="C3068" s="2" t="s">
        <v>3291</v>
      </c>
    </row>
    <row r="3069" spans="1:3" x14ac:dyDescent="0.25">
      <c r="A3069" s="1" t="s">
        <v>2562</v>
      </c>
      <c r="B3069" s="1" t="s">
        <v>12</v>
      </c>
      <c r="C3069" s="2" t="s">
        <v>3291</v>
      </c>
    </row>
    <row r="3070" spans="1:3" x14ac:dyDescent="0.25">
      <c r="A3070" s="1" t="s">
        <v>2563</v>
      </c>
      <c r="B3070" s="1" t="s">
        <v>12</v>
      </c>
      <c r="C3070" s="2" t="s">
        <v>3291</v>
      </c>
    </row>
    <row r="3071" spans="1:3" x14ac:dyDescent="0.25">
      <c r="A3071" s="1" t="s">
        <v>2564</v>
      </c>
      <c r="B3071" s="1" t="s">
        <v>12</v>
      </c>
      <c r="C3071" s="2" t="s">
        <v>3291</v>
      </c>
    </row>
    <row r="3072" spans="1:3" x14ac:dyDescent="0.25">
      <c r="A3072" s="1" t="s">
        <v>2565</v>
      </c>
      <c r="B3072" s="1" t="s">
        <v>12</v>
      </c>
      <c r="C3072" s="2" t="s">
        <v>3291</v>
      </c>
    </row>
    <row r="3073" spans="1:3" x14ac:dyDescent="0.25">
      <c r="A3073" s="1" t="s">
        <v>2566</v>
      </c>
      <c r="B3073" s="1" t="s">
        <v>20</v>
      </c>
      <c r="C3073" s="2" t="s">
        <v>3291</v>
      </c>
    </row>
    <row r="3074" spans="1:3" x14ac:dyDescent="0.25">
      <c r="A3074" s="1" t="s">
        <v>2567</v>
      </c>
      <c r="B3074" s="1" t="s">
        <v>12</v>
      </c>
      <c r="C3074" s="2" t="s">
        <v>3291</v>
      </c>
    </row>
    <row r="3075" spans="1:3" x14ac:dyDescent="0.25">
      <c r="A3075" s="1" t="s">
        <v>2568</v>
      </c>
      <c r="B3075" s="1" t="s">
        <v>12</v>
      </c>
      <c r="C3075" s="2" t="s">
        <v>3291</v>
      </c>
    </row>
    <row r="3076" spans="1:3" x14ac:dyDescent="0.25">
      <c r="A3076" s="1" t="s">
        <v>2569</v>
      </c>
      <c r="B3076" s="1" t="s">
        <v>12</v>
      </c>
      <c r="C3076" s="2" t="s">
        <v>3291</v>
      </c>
    </row>
    <row r="3077" spans="1:3" x14ac:dyDescent="0.25">
      <c r="A3077" s="1" t="s">
        <v>2570</v>
      </c>
      <c r="B3077" s="1" t="s">
        <v>12</v>
      </c>
      <c r="C3077" s="2" t="s">
        <v>3291</v>
      </c>
    </row>
    <row r="3078" spans="1:3" x14ac:dyDescent="0.25">
      <c r="A3078" s="1" t="s">
        <v>2571</v>
      </c>
      <c r="B3078" s="1" t="s">
        <v>20</v>
      </c>
      <c r="C3078" s="2" t="s">
        <v>3291</v>
      </c>
    </row>
    <row r="3079" spans="1:3" x14ac:dyDescent="0.25">
      <c r="A3079" s="1" t="s">
        <v>2572</v>
      </c>
      <c r="B3079" s="1" t="s">
        <v>12</v>
      </c>
      <c r="C3079" s="2" t="s">
        <v>3291</v>
      </c>
    </row>
    <row r="3080" spans="1:3" x14ac:dyDescent="0.25">
      <c r="A3080" s="1" t="s">
        <v>2573</v>
      </c>
      <c r="B3080" s="1" t="s">
        <v>12</v>
      </c>
      <c r="C3080" s="2" t="s">
        <v>3291</v>
      </c>
    </row>
    <row r="3081" spans="1:3" x14ac:dyDescent="0.25">
      <c r="A3081" s="1" t="s">
        <v>2574</v>
      </c>
      <c r="B3081" s="1" t="s">
        <v>12</v>
      </c>
      <c r="C3081" s="2" t="s">
        <v>3291</v>
      </c>
    </row>
    <row r="3082" spans="1:3" x14ac:dyDescent="0.25">
      <c r="A3082" s="1" t="s">
        <v>2575</v>
      </c>
      <c r="B3082" s="1" t="s">
        <v>12</v>
      </c>
      <c r="C3082" s="2" t="s">
        <v>3291</v>
      </c>
    </row>
    <row r="3083" spans="1:3" x14ac:dyDescent="0.25">
      <c r="A3083" s="1" t="s">
        <v>2576</v>
      </c>
      <c r="B3083" s="1" t="s">
        <v>12</v>
      </c>
      <c r="C3083" s="2" t="s">
        <v>3291</v>
      </c>
    </row>
    <row r="3084" spans="1:3" x14ac:dyDescent="0.25">
      <c r="A3084" s="1" t="s">
        <v>2577</v>
      </c>
      <c r="B3084" s="1" t="s">
        <v>12</v>
      </c>
      <c r="C3084" s="2" t="s">
        <v>3291</v>
      </c>
    </row>
    <row r="3085" spans="1:3" x14ac:dyDescent="0.25">
      <c r="A3085" s="1" t="s">
        <v>2578</v>
      </c>
      <c r="B3085" s="1" t="s">
        <v>35</v>
      </c>
      <c r="C3085" s="2" t="s">
        <v>3291</v>
      </c>
    </row>
    <row r="3086" spans="1:3" x14ac:dyDescent="0.25">
      <c r="A3086" s="1" t="s">
        <v>2579</v>
      </c>
      <c r="B3086" s="1" t="s">
        <v>12</v>
      </c>
      <c r="C3086" s="2" t="s">
        <v>3291</v>
      </c>
    </row>
    <row r="3087" spans="1:3" x14ac:dyDescent="0.25">
      <c r="A3087" s="1" t="s">
        <v>2580</v>
      </c>
      <c r="B3087" s="1" t="s">
        <v>12</v>
      </c>
      <c r="C3087" s="2" t="s">
        <v>3291</v>
      </c>
    </row>
    <row r="3088" spans="1:3" x14ac:dyDescent="0.25">
      <c r="A3088" s="1" t="s">
        <v>2581</v>
      </c>
      <c r="B3088" s="1" t="s">
        <v>12</v>
      </c>
      <c r="C3088" s="2" t="s">
        <v>3291</v>
      </c>
    </row>
    <row r="3089" spans="1:3" x14ac:dyDescent="0.25">
      <c r="A3089" s="1" t="s">
        <v>2582</v>
      </c>
      <c r="B3089" s="1" t="s">
        <v>12</v>
      </c>
      <c r="C3089" s="2" t="s">
        <v>3291</v>
      </c>
    </row>
    <row r="3090" spans="1:3" x14ac:dyDescent="0.25">
      <c r="A3090" s="1" t="s">
        <v>2583</v>
      </c>
      <c r="B3090" s="1" t="s">
        <v>12</v>
      </c>
      <c r="C3090" s="2" t="s">
        <v>3291</v>
      </c>
    </row>
    <row r="3091" spans="1:3" x14ac:dyDescent="0.25">
      <c r="A3091" s="1" t="s">
        <v>2584</v>
      </c>
      <c r="B3091" s="1" t="s">
        <v>12</v>
      </c>
      <c r="C3091" s="2" t="s">
        <v>3291</v>
      </c>
    </row>
    <row r="3092" spans="1:3" x14ac:dyDescent="0.25">
      <c r="A3092" s="1" t="s">
        <v>2585</v>
      </c>
      <c r="B3092" s="1" t="s">
        <v>35</v>
      </c>
      <c r="C3092" s="2" t="s">
        <v>3291</v>
      </c>
    </row>
    <row r="3093" spans="1:3" x14ac:dyDescent="0.25">
      <c r="A3093" s="1" t="s">
        <v>2586</v>
      </c>
      <c r="B3093" s="1" t="s">
        <v>12</v>
      </c>
      <c r="C3093" s="2" t="s">
        <v>3291</v>
      </c>
    </row>
    <row r="3094" spans="1:3" x14ac:dyDescent="0.25">
      <c r="A3094" s="1" t="s">
        <v>2587</v>
      </c>
      <c r="B3094" s="1" t="s">
        <v>12</v>
      </c>
      <c r="C3094" s="2" t="s">
        <v>3291</v>
      </c>
    </row>
    <row r="3095" spans="1:3" x14ac:dyDescent="0.25">
      <c r="A3095" s="1" t="s">
        <v>2588</v>
      </c>
      <c r="B3095" s="1" t="s">
        <v>12</v>
      </c>
      <c r="C3095" s="2" t="s">
        <v>3291</v>
      </c>
    </row>
    <row r="3096" spans="1:3" x14ac:dyDescent="0.25">
      <c r="A3096" s="1" t="s">
        <v>2589</v>
      </c>
      <c r="B3096" s="1" t="s">
        <v>20</v>
      </c>
      <c r="C3096" s="2" t="s">
        <v>3291</v>
      </c>
    </row>
    <row r="3097" spans="1:3" x14ac:dyDescent="0.25">
      <c r="A3097" s="1" t="s">
        <v>2590</v>
      </c>
      <c r="B3097" s="1" t="s">
        <v>12</v>
      </c>
      <c r="C3097" s="2" t="s">
        <v>3291</v>
      </c>
    </row>
    <row r="3098" spans="1:3" x14ac:dyDescent="0.25">
      <c r="A3098" s="1" t="s">
        <v>2591</v>
      </c>
      <c r="B3098" s="1" t="s">
        <v>12</v>
      </c>
      <c r="C3098" s="2" t="s">
        <v>3291</v>
      </c>
    </row>
    <row r="3099" spans="1:3" x14ac:dyDescent="0.25">
      <c r="A3099" s="1" t="s">
        <v>2592</v>
      </c>
      <c r="B3099" s="1" t="s">
        <v>12</v>
      </c>
      <c r="C3099" s="2" t="s">
        <v>3291</v>
      </c>
    </row>
    <row r="3100" spans="1:3" x14ac:dyDescent="0.25">
      <c r="A3100" s="1" t="s">
        <v>2593</v>
      </c>
      <c r="B3100" s="1" t="s">
        <v>12</v>
      </c>
      <c r="C3100" s="2" t="s">
        <v>3291</v>
      </c>
    </row>
    <row r="3101" spans="1:3" x14ac:dyDescent="0.25">
      <c r="A3101" s="1" t="s">
        <v>2594</v>
      </c>
      <c r="B3101" s="1" t="s">
        <v>12</v>
      </c>
      <c r="C3101" s="2" t="s">
        <v>3291</v>
      </c>
    </row>
    <row r="3102" spans="1:3" x14ac:dyDescent="0.25">
      <c r="A3102" s="1" t="s">
        <v>2595</v>
      </c>
      <c r="B3102" s="1" t="s">
        <v>12</v>
      </c>
      <c r="C3102" s="2" t="s">
        <v>3291</v>
      </c>
    </row>
    <row r="3103" spans="1:3" x14ac:dyDescent="0.25">
      <c r="A3103" s="1" t="s">
        <v>2596</v>
      </c>
      <c r="B3103" s="1" t="s">
        <v>12</v>
      </c>
      <c r="C3103" s="2" t="s">
        <v>3291</v>
      </c>
    </row>
    <row r="3104" spans="1:3" x14ac:dyDescent="0.25">
      <c r="A3104" s="1" t="s">
        <v>2597</v>
      </c>
      <c r="B3104" s="1" t="s">
        <v>12</v>
      </c>
      <c r="C3104" s="2" t="s">
        <v>3291</v>
      </c>
    </row>
    <row r="3105" spans="1:3" x14ac:dyDescent="0.25">
      <c r="A3105" s="1" t="s">
        <v>2598</v>
      </c>
      <c r="B3105" s="1" t="s">
        <v>12</v>
      </c>
      <c r="C3105" s="2" t="s">
        <v>3291</v>
      </c>
    </row>
    <row r="3106" spans="1:3" x14ac:dyDescent="0.25">
      <c r="A3106" s="1" t="s">
        <v>2599</v>
      </c>
      <c r="B3106" s="1" t="s">
        <v>12</v>
      </c>
      <c r="C3106" s="2" t="s">
        <v>3291</v>
      </c>
    </row>
    <row r="3107" spans="1:3" x14ac:dyDescent="0.25">
      <c r="A3107" s="1" t="s">
        <v>2600</v>
      </c>
      <c r="B3107" s="1" t="s">
        <v>12</v>
      </c>
      <c r="C3107" s="2" t="s">
        <v>3291</v>
      </c>
    </row>
    <row r="3108" spans="1:3" x14ac:dyDescent="0.25">
      <c r="A3108" s="1" t="s">
        <v>2601</v>
      </c>
      <c r="B3108" s="1" t="s">
        <v>12</v>
      </c>
      <c r="C3108" s="2" t="s">
        <v>3291</v>
      </c>
    </row>
    <row r="3109" spans="1:3" x14ac:dyDescent="0.25">
      <c r="A3109" s="1" t="s">
        <v>2602</v>
      </c>
      <c r="B3109" s="1" t="s">
        <v>79</v>
      </c>
      <c r="C3109" s="2" t="s">
        <v>3291</v>
      </c>
    </row>
    <row r="3110" spans="1:3" x14ac:dyDescent="0.25">
      <c r="A3110" s="1" t="s">
        <v>2603</v>
      </c>
      <c r="B3110" s="1" t="s">
        <v>12</v>
      </c>
      <c r="C3110" s="2" t="s">
        <v>3291</v>
      </c>
    </row>
    <row r="3111" spans="1:3" x14ac:dyDescent="0.25">
      <c r="A3111" s="1" t="s">
        <v>2604</v>
      </c>
      <c r="B3111" s="1" t="s">
        <v>12</v>
      </c>
      <c r="C3111" s="2" t="s">
        <v>3291</v>
      </c>
    </row>
    <row r="3112" spans="1:3" x14ac:dyDescent="0.25">
      <c r="A3112" s="1" t="s">
        <v>2605</v>
      </c>
      <c r="B3112" s="1" t="s">
        <v>12</v>
      </c>
      <c r="C3112" s="2" t="s">
        <v>3291</v>
      </c>
    </row>
    <row r="3113" spans="1:3" x14ac:dyDescent="0.25">
      <c r="A3113" s="1" t="s">
        <v>2606</v>
      </c>
      <c r="B3113" s="1" t="s">
        <v>79</v>
      </c>
      <c r="C3113" s="2" t="s">
        <v>3291</v>
      </c>
    </row>
    <row r="3114" spans="1:3" x14ac:dyDescent="0.25">
      <c r="A3114" s="1" t="s">
        <v>2607</v>
      </c>
      <c r="B3114" s="1" t="s">
        <v>12</v>
      </c>
      <c r="C3114" s="2" t="s">
        <v>3291</v>
      </c>
    </row>
    <row r="3115" spans="1:3" x14ac:dyDescent="0.25">
      <c r="A3115" s="1" t="s">
        <v>2608</v>
      </c>
      <c r="B3115" s="1" t="s">
        <v>12</v>
      </c>
      <c r="C3115" s="2" t="s">
        <v>3291</v>
      </c>
    </row>
    <row r="3116" spans="1:3" x14ac:dyDescent="0.25">
      <c r="A3116" s="1" t="s">
        <v>2609</v>
      </c>
      <c r="B3116" s="1" t="s">
        <v>12</v>
      </c>
      <c r="C3116" s="2" t="s">
        <v>3291</v>
      </c>
    </row>
    <row r="3117" spans="1:3" x14ac:dyDescent="0.25">
      <c r="A3117" s="1" t="s">
        <v>2610</v>
      </c>
      <c r="B3117" s="1" t="s">
        <v>79</v>
      </c>
      <c r="C3117" s="2" t="s">
        <v>3291</v>
      </c>
    </row>
    <row r="3118" spans="1:3" x14ac:dyDescent="0.25">
      <c r="A3118" s="1" t="s">
        <v>2611</v>
      </c>
      <c r="B3118" s="1" t="s">
        <v>12</v>
      </c>
      <c r="C3118" s="2" t="s">
        <v>3291</v>
      </c>
    </row>
    <row r="3119" spans="1:3" x14ac:dyDescent="0.25">
      <c r="A3119" s="1" t="s">
        <v>2612</v>
      </c>
      <c r="B3119" s="1" t="s">
        <v>12</v>
      </c>
      <c r="C3119" s="2" t="s">
        <v>3291</v>
      </c>
    </row>
    <row r="3120" spans="1:3" x14ac:dyDescent="0.25">
      <c r="A3120" s="1" t="s">
        <v>2613</v>
      </c>
      <c r="B3120" s="1" t="s">
        <v>12</v>
      </c>
      <c r="C3120" s="2" t="s">
        <v>3291</v>
      </c>
    </row>
    <row r="3121" spans="1:3" x14ac:dyDescent="0.25">
      <c r="A3121" s="1" t="s">
        <v>2614</v>
      </c>
      <c r="B3121" s="1" t="s">
        <v>12</v>
      </c>
      <c r="C3121" s="2" t="s">
        <v>3291</v>
      </c>
    </row>
    <row r="3122" spans="1:3" x14ac:dyDescent="0.25">
      <c r="A3122" s="1" t="s">
        <v>2615</v>
      </c>
      <c r="B3122" s="1" t="s">
        <v>12</v>
      </c>
      <c r="C3122" s="2" t="s">
        <v>3291</v>
      </c>
    </row>
    <row r="3123" spans="1:3" x14ac:dyDescent="0.25">
      <c r="A3123" s="1" t="s">
        <v>2616</v>
      </c>
      <c r="B3123" s="1" t="s">
        <v>12</v>
      </c>
      <c r="C3123" s="2" t="s">
        <v>3291</v>
      </c>
    </row>
    <row r="3124" spans="1:3" x14ac:dyDescent="0.25">
      <c r="A3124" s="1" t="s">
        <v>2617</v>
      </c>
      <c r="B3124" s="1" t="s">
        <v>12</v>
      </c>
      <c r="C3124" s="2" t="s">
        <v>3291</v>
      </c>
    </row>
    <row r="3125" spans="1:3" x14ac:dyDescent="0.25">
      <c r="A3125" s="1" t="s">
        <v>2618</v>
      </c>
      <c r="B3125" s="1" t="s">
        <v>12</v>
      </c>
      <c r="C3125" s="2" t="s">
        <v>3291</v>
      </c>
    </row>
    <row r="3126" spans="1:3" x14ac:dyDescent="0.25">
      <c r="A3126" s="1" t="s">
        <v>2619</v>
      </c>
      <c r="B3126" s="1" t="s">
        <v>12</v>
      </c>
      <c r="C3126" s="2" t="s">
        <v>3291</v>
      </c>
    </row>
    <row r="3127" spans="1:3" x14ac:dyDescent="0.25">
      <c r="A3127" s="1" t="s">
        <v>2620</v>
      </c>
      <c r="B3127" s="1" t="s">
        <v>12</v>
      </c>
      <c r="C3127" s="2" t="s">
        <v>3291</v>
      </c>
    </row>
    <row r="3128" spans="1:3" x14ac:dyDescent="0.25">
      <c r="A3128" s="1" t="s">
        <v>2621</v>
      </c>
      <c r="B3128" s="1" t="s">
        <v>12</v>
      </c>
      <c r="C3128" s="2" t="s">
        <v>3291</v>
      </c>
    </row>
    <row r="3129" spans="1:3" x14ac:dyDescent="0.25">
      <c r="A3129" s="1" t="s">
        <v>2622</v>
      </c>
      <c r="B3129" s="1" t="s">
        <v>12</v>
      </c>
      <c r="C3129" s="2" t="s">
        <v>3291</v>
      </c>
    </row>
    <row r="3130" spans="1:3" x14ac:dyDescent="0.25">
      <c r="A3130" s="1" t="s">
        <v>2623</v>
      </c>
      <c r="B3130" s="1" t="s">
        <v>12</v>
      </c>
      <c r="C3130" s="2" t="s">
        <v>3291</v>
      </c>
    </row>
    <row r="3131" spans="1:3" x14ac:dyDescent="0.25">
      <c r="A3131" s="1" t="s">
        <v>2624</v>
      </c>
      <c r="B3131" s="1" t="s">
        <v>12</v>
      </c>
      <c r="C3131" s="2" t="s">
        <v>3291</v>
      </c>
    </row>
    <row r="3132" spans="1:3" x14ac:dyDescent="0.25">
      <c r="A3132" s="1" t="s">
        <v>2625</v>
      </c>
      <c r="B3132" s="1" t="s">
        <v>79</v>
      </c>
      <c r="C3132" s="2" t="s">
        <v>3291</v>
      </c>
    </row>
    <row r="3133" spans="1:3" x14ac:dyDescent="0.25">
      <c r="A3133" s="1" t="s">
        <v>2626</v>
      </c>
      <c r="B3133" s="1" t="s">
        <v>12</v>
      </c>
      <c r="C3133" s="2" t="s">
        <v>3291</v>
      </c>
    </row>
    <row r="3134" spans="1:3" x14ac:dyDescent="0.25">
      <c r="A3134" s="1" t="s">
        <v>2627</v>
      </c>
      <c r="B3134" s="1" t="s">
        <v>12</v>
      </c>
      <c r="C3134" s="2" t="s">
        <v>3291</v>
      </c>
    </row>
    <row r="3135" spans="1:3" x14ac:dyDescent="0.25">
      <c r="A3135" s="1" t="s">
        <v>2628</v>
      </c>
      <c r="B3135" s="1" t="s">
        <v>12</v>
      </c>
      <c r="C3135" s="2" t="s">
        <v>3291</v>
      </c>
    </row>
    <row r="3136" spans="1:3" x14ac:dyDescent="0.25">
      <c r="A3136" s="1" t="s">
        <v>2629</v>
      </c>
      <c r="B3136" s="1" t="s">
        <v>12</v>
      </c>
      <c r="C3136" s="2" t="s">
        <v>3291</v>
      </c>
    </row>
    <row r="3137" spans="1:3" x14ac:dyDescent="0.25">
      <c r="A3137" s="1" t="s">
        <v>2630</v>
      </c>
      <c r="B3137" s="1" t="s">
        <v>12</v>
      </c>
      <c r="C3137" s="2" t="s">
        <v>3291</v>
      </c>
    </row>
    <row r="3138" spans="1:3" x14ac:dyDescent="0.25">
      <c r="A3138" s="1" t="s">
        <v>2631</v>
      </c>
      <c r="B3138" s="1" t="s">
        <v>12</v>
      </c>
      <c r="C3138" s="2" t="s">
        <v>3291</v>
      </c>
    </row>
    <row r="3139" spans="1:3" x14ac:dyDescent="0.25">
      <c r="A3139" s="1" t="s">
        <v>2632</v>
      </c>
      <c r="B3139" s="1" t="s">
        <v>12</v>
      </c>
      <c r="C3139" s="2" t="s">
        <v>3291</v>
      </c>
    </row>
    <row r="3140" spans="1:3" x14ac:dyDescent="0.25">
      <c r="A3140" s="1" t="s">
        <v>2633</v>
      </c>
      <c r="B3140" s="1" t="s">
        <v>12</v>
      </c>
      <c r="C3140" s="2" t="s">
        <v>3291</v>
      </c>
    </row>
    <row r="3141" spans="1:3" x14ac:dyDescent="0.25">
      <c r="A3141" s="1" t="s">
        <v>2634</v>
      </c>
      <c r="B3141" s="1" t="s">
        <v>12</v>
      </c>
      <c r="C3141" s="2" t="s">
        <v>3291</v>
      </c>
    </row>
    <row r="3142" spans="1:3" x14ac:dyDescent="0.25">
      <c r="A3142" s="1" t="s">
        <v>2635</v>
      </c>
      <c r="B3142" s="1" t="s">
        <v>79</v>
      </c>
      <c r="C3142" s="2" t="s">
        <v>3291</v>
      </c>
    </row>
    <row r="3143" spans="1:3" x14ac:dyDescent="0.25">
      <c r="A3143" s="1" t="s">
        <v>2636</v>
      </c>
      <c r="B3143" s="1" t="s">
        <v>12</v>
      </c>
      <c r="C3143" s="2" t="s">
        <v>3291</v>
      </c>
    </row>
    <row r="3144" spans="1:3" x14ac:dyDescent="0.25">
      <c r="A3144" s="1" t="s">
        <v>2637</v>
      </c>
      <c r="B3144" s="1" t="s">
        <v>12</v>
      </c>
      <c r="C3144" s="2" t="s">
        <v>3291</v>
      </c>
    </row>
    <row r="3145" spans="1:3" x14ac:dyDescent="0.25">
      <c r="A3145" s="1" t="s">
        <v>2638</v>
      </c>
      <c r="B3145" s="1" t="s">
        <v>12</v>
      </c>
      <c r="C3145" s="2" t="s">
        <v>3291</v>
      </c>
    </row>
    <row r="3146" spans="1:3" x14ac:dyDescent="0.25">
      <c r="A3146" s="1" t="s">
        <v>2639</v>
      </c>
      <c r="B3146" s="1" t="s">
        <v>12</v>
      </c>
      <c r="C3146" s="2" t="s">
        <v>3291</v>
      </c>
    </row>
    <row r="3147" spans="1:3" x14ac:dyDescent="0.25">
      <c r="A3147" s="1" t="s">
        <v>2640</v>
      </c>
      <c r="B3147" s="1" t="s">
        <v>12</v>
      </c>
      <c r="C3147" s="2" t="s">
        <v>3291</v>
      </c>
    </row>
    <row r="3148" spans="1:3" x14ac:dyDescent="0.25">
      <c r="A3148" s="1" t="s">
        <v>2641</v>
      </c>
      <c r="B3148" s="1" t="s">
        <v>12</v>
      </c>
      <c r="C3148" s="2" t="s">
        <v>3291</v>
      </c>
    </row>
    <row r="3149" spans="1:3" x14ac:dyDescent="0.25">
      <c r="A3149" s="1" t="s">
        <v>2642</v>
      </c>
      <c r="B3149" s="1" t="s">
        <v>12</v>
      </c>
      <c r="C3149" s="2" t="s">
        <v>3291</v>
      </c>
    </row>
    <row r="3150" spans="1:3" x14ac:dyDescent="0.25">
      <c r="A3150" s="1" t="s">
        <v>2643</v>
      </c>
      <c r="B3150" s="1" t="s">
        <v>12</v>
      </c>
      <c r="C3150" s="2" t="s">
        <v>3291</v>
      </c>
    </row>
    <row r="3151" spans="1:3" x14ac:dyDescent="0.25">
      <c r="A3151" s="1" t="s">
        <v>2644</v>
      </c>
      <c r="B3151" s="1" t="s">
        <v>12</v>
      </c>
      <c r="C3151" s="2" t="s">
        <v>3291</v>
      </c>
    </row>
    <row r="3152" spans="1:3" x14ac:dyDescent="0.25">
      <c r="A3152" s="1" t="s">
        <v>2645</v>
      </c>
      <c r="B3152" s="1" t="s">
        <v>12</v>
      </c>
      <c r="C3152" s="2" t="s">
        <v>3291</v>
      </c>
    </row>
    <row r="3153" spans="1:3" x14ac:dyDescent="0.25">
      <c r="A3153" s="1" t="s">
        <v>2646</v>
      </c>
      <c r="B3153" s="1" t="s">
        <v>12</v>
      </c>
      <c r="C3153" s="2" t="s">
        <v>3291</v>
      </c>
    </row>
    <row r="3154" spans="1:3" x14ac:dyDescent="0.25">
      <c r="A3154" s="1" t="s">
        <v>2647</v>
      </c>
      <c r="B3154" s="1" t="s">
        <v>12</v>
      </c>
      <c r="C3154" s="2" t="s">
        <v>3291</v>
      </c>
    </row>
    <row r="3155" spans="1:3" x14ac:dyDescent="0.25">
      <c r="A3155" s="1" t="s">
        <v>2648</v>
      </c>
      <c r="B3155" s="1" t="s">
        <v>12</v>
      </c>
      <c r="C3155" s="2" t="s">
        <v>3291</v>
      </c>
    </row>
    <row r="3156" spans="1:3" x14ac:dyDescent="0.25">
      <c r="A3156" s="1" t="s">
        <v>2649</v>
      </c>
      <c r="B3156" s="1" t="s">
        <v>12</v>
      </c>
      <c r="C3156" s="2" t="s">
        <v>3291</v>
      </c>
    </row>
    <row r="3157" spans="1:3" x14ac:dyDescent="0.25">
      <c r="A3157" s="1" t="s">
        <v>2650</v>
      </c>
      <c r="B3157" s="1" t="s">
        <v>12</v>
      </c>
      <c r="C3157" s="2" t="s">
        <v>3291</v>
      </c>
    </row>
    <row r="3158" spans="1:3" x14ac:dyDescent="0.25">
      <c r="A3158" s="1" t="s">
        <v>2651</v>
      </c>
      <c r="B3158" s="1" t="s">
        <v>35</v>
      </c>
      <c r="C3158" s="2" t="s">
        <v>3291</v>
      </c>
    </row>
    <row r="3159" spans="1:3" x14ac:dyDescent="0.25">
      <c r="A3159" s="1" t="s">
        <v>2652</v>
      </c>
      <c r="B3159" s="1" t="s">
        <v>12</v>
      </c>
      <c r="C3159" s="2" t="s">
        <v>3291</v>
      </c>
    </row>
    <row r="3160" spans="1:3" x14ac:dyDescent="0.25">
      <c r="A3160" s="1" t="s">
        <v>2653</v>
      </c>
      <c r="B3160" s="1" t="s">
        <v>12</v>
      </c>
      <c r="C3160" s="2" t="s">
        <v>3291</v>
      </c>
    </row>
    <row r="3161" spans="1:3" x14ac:dyDescent="0.25">
      <c r="A3161" s="1" t="s">
        <v>2654</v>
      </c>
      <c r="B3161" s="1" t="s">
        <v>12</v>
      </c>
      <c r="C3161" s="2" t="s">
        <v>3291</v>
      </c>
    </row>
    <row r="3162" spans="1:3" x14ac:dyDescent="0.25">
      <c r="A3162" s="1" t="s">
        <v>2655</v>
      </c>
      <c r="B3162" s="1" t="s">
        <v>79</v>
      </c>
      <c r="C3162" s="2" t="s">
        <v>3291</v>
      </c>
    </row>
    <row r="3163" spans="1:3" x14ac:dyDescent="0.25">
      <c r="A3163" s="1" t="s">
        <v>2656</v>
      </c>
      <c r="B3163" s="1" t="s">
        <v>12</v>
      </c>
      <c r="C3163" s="2" t="s">
        <v>3291</v>
      </c>
    </row>
    <row r="3164" spans="1:3" x14ac:dyDescent="0.25">
      <c r="A3164" s="1" t="s">
        <v>2656</v>
      </c>
      <c r="B3164" s="1" t="s">
        <v>22</v>
      </c>
      <c r="C3164" s="2" t="s">
        <v>3291</v>
      </c>
    </row>
    <row r="3165" spans="1:3" x14ac:dyDescent="0.25">
      <c r="A3165" s="1" t="s">
        <v>2657</v>
      </c>
      <c r="B3165" s="1" t="s">
        <v>12</v>
      </c>
      <c r="C3165" s="2" t="s">
        <v>3291</v>
      </c>
    </row>
    <row r="3166" spans="1:3" x14ac:dyDescent="0.25">
      <c r="A3166" s="1" t="s">
        <v>2658</v>
      </c>
      <c r="B3166" s="1" t="s">
        <v>12</v>
      </c>
      <c r="C3166" s="2" t="s">
        <v>3291</v>
      </c>
    </row>
    <row r="3167" spans="1:3" x14ac:dyDescent="0.25">
      <c r="A3167" s="1" t="s">
        <v>2659</v>
      </c>
      <c r="B3167" s="1" t="s">
        <v>12</v>
      </c>
      <c r="C3167" s="2" t="s">
        <v>3291</v>
      </c>
    </row>
    <row r="3168" spans="1:3" x14ac:dyDescent="0.25">
      <c r="A3168" s="1" t="s">
        <v>2660</v>
      </c>
      <c r="B3168" s="1" t="s">
        <v>12</v>
      </c>
      <c r="C3168" s="2" t="s">
        <v>3291</v>
      </c>
    </row>
    <row r="3169" spans="1:3" x14ac:dyDescent="0.25">
      <c r="A3169" s="1" t="s">
        <v>2661</v>
      </c>
      <c r="B3169" s="1" t="s">
        <v>12</v>
      </c>
      <c r="C3169" s="2" t="s">
        <v>3291</v>
      </c>
    </row>
    <row r="3170" spans="1:3" x14ac:dyDescent="0.25">
      <c r="A3170" s="1" t="s">
        <v>2662</v>
      </c>
      <c r="B3170" s="1" t="s">
        <v>12</v>
      </c>
      <c r="C3170" s="2" t="s">
        <v>3291</v>
      </c>
    </row>
    <row r="3171" spans="1:3" x14ac:dyDescent="0.25">
      <c r="A3171" s="1" t="s">
        <v>2666</v>
      </c>
      <c r="B3171" s="1" t="s">
        <v>12</v>
      </c>
      <c r="C3171" s="2" t="s">
        <v>3291</v>
      </c>
    </row>
    <row r="3172" spans="1:3" x14ac:dyDescent="0.25">
      <c r="A3172" s="1" t="s">
        <v>2667</v>
      </c>
      <c r="B3172" s="1" t="s">
        <v>12</v>
      </c>
      <c r="C3172" s="2" t="s">
        <v>3291</v>
      </c>
    </row>
    <row r="3173" spans="1:3" x14ac:dyDescent="0.25">
      <c r="A3173" s="1" t="s">
        <v>2668</v>
      </c>
      <c r="B3173" s="1" t="s">
        <v>12</v>
      </c>
      <c r="C3173" s="2" t="s">
        <v>3291</v>
      </c>
    </row>
    <row r="3174" spans="1:3" x14ac:dyDescent="0.25">
      <c r="A3174" s="1" t="s">
        <v>2669</v>
      </c>
      <c r="B3174" s="1" t="s">
        <v>35</v>
      </c>
      <c r="C3174" s="2" t="s">
        <v>3291</v>
      </c>
    </row>
    <row r="3175" spans="1:3" x14ac:dyDescent="0.25">
      <c r="A3175" s="1" t="s">
        <v>2670</v>
      </c>
      <c r="B3175" s="1" t="s">
        <v>12</v>
      </c>
      <c r="C3175" s="2" t="s">
        <v>3291</v>
      </c>
    </row>
    <row r="3176" spans="1:3" x14ac:dyDescent="0.25">
      <c r="A3176" s="1" t="s">
        <v>2671</v>
      </c>
      <c r="B3176" s="1" t="s">
        <v>12</v>
      </c>
      <c r="C3176" s="2" t="s">
        <v>3291</v>
      </c>
    </row>
    <row r="3177" spans="1:3" x14ac:dyDescent="0.25">
      <c r="A3177" s="1" t="s">
        <v>2672</v>
      </c>
      <c r="B3177" s="1" t="s">
        <v>12</v>
      </c>
      <c r="C3177" s="2" t="s">
        <v>3291</v>
      </c>
    </row>
    <row r="3178" spans="1:3" x14ac:dyDescent="0.25">
      <c r="A3178" s="1" t="s">
        <v>2673</v>
      </c>
      <c r="B3178" s="1" t="s">
        <v>79</v>
      </c>
      <c r="C3178" s="2" t="s">
        <v>3291</v>
      </c>
    </row>
    <row r="3179" spans="1:3" x14ac:dyDescent="0.25">
      <c r="A3179" s="1" t="s">
        <v>2674</v>
      </c>
      <c r="B3179" s="1" t="s">
        <v>12</v>
      </c>
      <c r="C3179" s="2" t="s">
        <v>3291</v>
      </c>
    </row>
    <row r="3180" spans="1:3" x14ac:dyDescent="0.25">
      <c r="A3180" s="1" t="s">
        <v>2675</v>
      </c>
      <c r="B3180" s="1" t="s">
        <v>12</v>
      </c>
      <c r="C3180" s="2" t="s">
        <v>3291</v>
      </c>
    </row>
    <row r="3181" spans="1:3" x14ac:dyDescent="0.25">
      <c r="A3181" s="1" t="s">
        <v>2676</v>
      </c>
      <c r="B3181" s="1" t="s">
        <v>12</v>
      </c>
      <c r="C3181" s="2" t="s">
        <v>3291</v>
      </c>
    </row>
    <row r="3182" spans="1:3" x14ac:dyDescent="0.25">
      <c r="A3182" s="1" t="s">
        <v>2676</v>
      </c>
      <c r="B3182" s="1" t="s">
        <v>26</v>
      </c>
      <c r="C3182" s="2" t="s">
        <v>3291</v>
      </c>
    </row>
    <row r="3183" spans="1:3" x14ac:dyDescent="0.25">
      <c r="A3183" s="1" t="s">
        <v>2678</v>
      </c>
      <c r="B3183" s="1" t="s">
        <v>12</v>
      </c>
      <c r="C3183" s="2" t="s">
        <v>3291</v>
      </c>
    </row>
    <row r="3184" spans="1:3" x14ac:dyDescent="0.25">
      <c r="A3184" s="1" t="s">
        <v>2678</v>
      </c>
      <c r="B3184" s="1" t="s">
        <v>64</v>
      </c>
      <c r="C3184" s="2" t="s">
        <v>3291</v>
      </c>
    </row>
    <row r="3185" spans="1:3" x14ac:dyDescent="0.25">
      <c r="A3185" s="1" t="s">
        <v>2679</v>
      </c>
      <c r="B3185" s="1" t="s">
        <v>12</v>
      </c>
      <c r="C3185" s="2" t="s">
        <v>3291</v>
      </c>
    </row>
    <row r="3186" spans="1:3" x14ac:dyDescent="0.25">
      <c r="A3186" s="1" t="s">
        <v>2679</v>
      </c>
      <c r="B3186" s="1" t="s">
        <v>26</v>
      </c>
      <c r="C3186" s="2" t="s">
        <v>3291</v>
      </c>
    </row>
    <row r="3187" spans="1:3" x14ac:dyDescent="0.25">
      <c r="A3187" s="1" t="s">
        <v>2680</v>
      </c>
      <c r="B3187" s="1" t="s">
        <v>12</v>
      </c>
      <c r="C3187" s="2" t="s">
        <v>3291</v>
      </c>
    </row>
    <row r="3188" spans="1:3" x14ac:dyDescent="0.25">
      <c r="A3188" s="1" t="s">
        <v>2680</v>
      </c>
      <c r="B3188" s="1" t="s">
        <v>14</v>
      </c>
      <c r="C3188" s="2" t="s">
        <v>3291</v>
      </c>
    </row>
    <row r="3189" spans="1:3" x14ac:dyDescent="0.25">
      <c r="A3189" s="1" t="s">
        <v>2682</v>
      </c>
      <c r="B3189" s="1" t="s">
        <v>12</v>
      </c>
      <c r="C3189" s="2" t="s">
        <v>3291</v>
      </c>
    </row>
    <row r="3190" spans="1:3" x14ac:dyDescent="0.25">
      <c r="A3190" s="1" t="s">
        <v>2682</v>
      </c>
      <c r="B3190" s="1" t="s">
        <v>14</v>
      </c>
      <c r="C3190" s="2" t="s">
        <v>3291</v>
      </c>
    </row>
    <row r="3191" spans="1:3" x14ac:dyDescent="0.25">
      <c r="A3191" s="1" t="s">
        <v>2684</v>
      </c>
      <c r="B3191" s="1" t="s">
        <v>12</v>
      </c>
      <c r="C3191" s="2" t="s">
        <v>3291</v>
      </c>
    </row>
    <row r="3192" spans="1:3" x14ac:dyDescent="0.25">
      <c r="A3192" s="1" t="s">
        <v>2684</v>
      </c>
      <c r="B3192" s="1" t="s">
        <v>27</v>
      </c>
      <c r="C3192" s="2" t="s">
        <v>3291</v>
      </c>
    </row>
    <row r="3193" spans="1:3" x14ac:dyDescent="0.25">
      <c r="A3193" s="1" t="s">
        <v>2685</v>
      </c>
      <c r="B3193" s="1" t="s">
        <v>239</v>
      </c>
      <c r="C3193" s="2" t="s">
        <v>3291</v>
      </c>
    </row>
    <row r="3194" spans="1:3" x14ac:dyDescent="0.25">
      <c r="A3194" s="1" t="s">
        <v>2686</v>
      </c>
      <c r="B3194" s="1" t="s">
        <v>12</v>
      </c>
      <c r="C3194" s="2" t="s">
        <v>3291</v>
      </c>
    </row>
    <row r="3195" spans="1:3" x14ac:dyDescent="0.25">
      <c r="A3195" s="1" t="s">
        <v>2686</v>
      </c>
      <c r="B3195" s="1" t="s">
        <v>24</v>
      </c>
      <c r="C3195" s="2" t="s">
        <v>3291</v>
      </c>
    </row>
    <row r="3196" spans="1:3" x14ac:dyDescent="0.25">
      <c r="A3196" s="1" t="s">
        <v>2688</v>
      </c>
      <c r="B3196" s="1" t="s">
        <v>12</v>
      </c>
      <c r="C3196" s="2" t="s">
        <v>3291</v>
      </c>
    </row>
    <row r="3197" spans="1:3" x14ac:dyDescent="0.25">
      <c r="A3197" s="1" t="s">
        <v>2689</v>
      </c>
      <c r="B3197" s="1" t="s">
        <v>12</v>
      </c>
      <c r="C3197" s="2" t="s">
        <v>3291</v>
      </c>
    </row>
    <row r="3198" spans="1:3" x14ac:dyDescent="0.25">
      <c r="A3198" s="1" t="s">
        <v>2690</v>
      </c>
      <c r="B3198" s="1" t="s">
        <v>12</v>
      </c>
      <c r="C3198" s="2" t="s">
        <v>3291</v>
      </c>
    </row>
    <row r="3199" spans="1:3" x14ac:dyDescent="0.25">
      <c r="A3199" s="1" t="s">
        <v>2688</v>
      </c>
      <c r="B3199" s="1" t="s">
        <v>299</v>
      </c>
      <c r="C3199" s="2" t="s">
        <v>3291</v>
      </c>
    </row>
    <row r="3200" spans="1:3" x14ac:dyDescent="0.25">
      <c r="A3200" s="1" t="s">
        <v>2691</v>
      </c>
      <c r="B3200" s="1" t="s">
        <v>12</v>
      </c>
      <c r="C3200" s="2" t="s">
        <v>3291</v>
      </c>
    </row>
    <row r="3201" spans="1:3" x14ac:dyDescent="0.25">
      <c r="A3201" s="1" t="s">
        <v>2692</v>
      </c>
      <c r="B3201" s="1" t="s">
        <v>12</v>
      </c>
      <c r="C3201" s="2" t="s">
        <v>3291</v>
      </c>
    </row>
    <row r="3202" spans="1:3" x14ac:dyDescent="0.25">
      <c r="A3202" s="1" t="s">
        <v>2693</v>
      </c>
      <c r="B3202" s="1" t="s">
        <v>12</v>
      </c>
      <c r="C3202" s="2" t="s">
        <v>3291</v>
      </c>
    </row>
    <row r="3203" spans="1:3" x14ac:dyDescent="0.25">
      <c r="A3203" s="1" t="s">
        <v>2694</v>
      </c>
      <c r="B3203" s="1" t="s">
        <v>304</v>
      </c>
      <c r="C3203" s="2" t="s">
        <v>3291</v>
      </c>
    </row>
    <row r="3204" spans="1:3" x14ac:dyDescent="0.25">
      <c r="A3204" s="1" t="s">
        <v>2695</v>
      </c>
      <c r="B3204" s="1" t="s">
        <v>500</v>
      </c>
      <c r="C3204" s="2" t="s">
        <v>3291</v>
      </c>
    </row>
    <row r="3205" spans="1:3" x14ac:dyDescent="0.25">
      <c r="A3205" s="1" t="s">
        <v>2702</v>
      </c>
      <c r="B3205" s="1" t="s">
        <v>12</v>
      </c>
      <c r="C3205" s="2" t="s">
        <v>3291</v>
      </c>
    </row>
    <row r="3206" spans="1:3" x14ac:dyDescent="0.25">
      <c r="A3206" s="1" t="s">
        <v>2703</v>
      </c>
      <c r="B3206" s="1" t="s">
        <v>12</v>
      </c>
      <c r="C3206" s="2" t="s">
        <v>3291</v>
      </c>
    </row>
    <row r="3207" spans="1:3" x14ac:dyDescent="0.25">
      <c r="A3207" s="1" t="s">
        <v>2704</v>
      </c>
      <c r="B3207" s="1" t="s">
        <v>12</v>
      </c>
      <c r="C3207" s="2" t="s">
        <v>3291</v>
      </c>
    </row>
    <row r="3208" spans="1:3" x14ac:dyDescent="0.25">
      <c r="A3208" s="1" t="s">
        <v>2705</v>
      </c>
      <c r="B3208" s="1" t="s">
        <v>35</v>
      </c>
      <c r="C3208" s="2" t="s">
        <v>3291</v>
      </c>
    </row>
    <row r="3209" spans="1:3" x14ac:dyDescent="0.25">
      <c r="A3209" s="1" t="s">
        <v>2706</v>
      </c>
      <c r="B3209" s="1" t="s">
        <v>12</v>
      </c>
      <c r="C3209" s="2" t="s">
        <v>3291</v>
      </c>
    </row>
    <row r="3210" spans="1:3" x14ac:dyDescent="0.25">
      <c r="A3210" s="1" t="s">
        <v>2707</v>
      </c>
      <c r="B3210" s="1" t="s">
        <v>12</v>
      </c>
      <c r="C3210" s="2" t="s">
        <v>3291</v>
      </c>
    </row>
    <row r="3211" spans="1:3" x14ac:dyDescent="0.25">
      <c r="A3211" s="1" t="s">
        <v>2706</v>
      </c>
      <c r="B3211" s="1" t="s">
        <v>62</v>
      </c>
      <c r="C3211" s="2" t="s">
        <v>3291</v>
      </c>
    </row>
    <row r="3212" spans="1:3" x14ac:dyDescent="0.25">
      <c r="A3212" s="1" t="s">
        <v>2709</v>
      </c>
      <c r="B3212" s="1" t="s">
        <v>12</v>
      </c>
      <c r="C3212" s="2" t="s">
        <v>3291</v>
      </c>
    </row>
    <row r="3213" spans="1:3" x14ac:dyDescent="0.25">
      <c r="A3213" s="1" t="s">
        <v>2710</v>
      </c>
      <c r="B3213" s="1" t="s">
        <v>12</v>
      </c>
      <c r="C3213" s="2" t="s">
        <v>3291</v>
      </c>
    </row>
    <row r="3214" spans="1:3" x14ac:dyDescent="0.25">
      <c r="A3214" s="1" t="s">
        <v>2709</v>
      </c>
      <c r="B3214" s="1" t="s">
        <v>62</v>
      </c>
      <c r="C3214" s="2" t="s">
        <v>3291</v>
      </c>
    </row>
    <row r="3215" spans="1:3" x14ac:dyDescent="0.25">
      <c r="A3215" s="1" t="s">
        <v>2714</v>
      </c>
      <c r="B3215" s="1" t="s">
        <v>12</v>
      </c>
      <c r="C3215" s="2" t="s">
        <v>3291</v>
      </c>
    </row>
    <row r="3216" spans="1:3" x14ac:dyDescent="0.25">
      <c r="A3216" s="1" t="s">
        <v>2714</v>
      </c>
      <c r="B3216" s="1" t="s">
        <v>14</v>
      </c>
      <c r="C3216" s="2" t="s">
        <v>3291</v>
      </c>
    </row>
    <row r="3217" spans="1:3" x14ac:dyDescent="0.25">
      <c r="A3217" s="1" t="s">
        <v>2718</v>
      </c>
      <c r="B3217" s="1" t="s">
        <v>304</v>
      </c>
      <c r="C3217" s="2" t="s">
        <v>3291</v>
      </c>
    </row>
    <row r="3218" spans="1:3" x14ac:dyDescent="0.25">
      <c r="A3218" s="1" t="s">
        <v>2719</v>
      </c>
      <c r="B3218" s="1" t="s">
        <v>12</v>
      </c>
      <c r="C3218" s="2" t="s">
        <v>3291</v>
      </c>
    </row>
    <row r="3219" spans="1:3" x14ac:dyDescent="0.25">
      <c r="A3219" s="1" t="s">
        <v>2720</v>
      </c>
      <c r="B3219" s="1" t="s">
        <v>500</v>
      </c>
      <c r="C3219" s="2" t="s">
        <v>3291</v>
      </c>
    </row>
    <row r="3220" spans="1:3" x14ac:dyDescent="0.25">
      <c r="A3220" s="1" t="s">
        <v>2722</v>
      </c>
      <c r="B3220" s="1" t="s">
        <v>12</v>
      </c>
      <c r="C3220" s="2" t="s">
        <v>3291</v>
      </c>
    </row>
    <row r="3221" spans="1:3" x14ac:dyDescent="0.25">
      <c r="A3221" s="1" t="s">
        <v>2722</v>
      </c>
      <c r="B3221" s="1" t="s">
        <v>24</v>
      </c>
      <c r="C3221" s="2" t="s">
        <v>3291</v>
      </c>
    </row>
    <row r="3222" spans="1:3" x14ac:dyDescent="0.25">
      <c r="A3222" s="1" t="s">
        <v>2724</v>
      </c>
      <c r="B3222" s="1" t="s">
        <v>12</v>
      </c>
      <c r="C3222" s="2" t="s">
        <v>3291</v>
      </c>
    </row>
    <row r="3223" spans="1:3" x14ac:dyDescent="0.25">
      <c r="A3223" s="1" t="s">
        <v>2724</v>
      </c>
      <c r="B3223" s="1" t="s">
        <v>26</v>
      </c>
      <c r="C3223" s="2" t="s">
        <v>3291</v>
      </c>
    </row>
    <row r="3224" spans="1:3" x14ac:dyDescent="0.25">
      <c r="A3224" s="1" t="s">
        <v>2725</v>
      </c>
      <c r="B3224" s="1" t="s">
        <v>12</v>
      </c>
      <c r="C3224" s="2" t="s">
        <v>3291</v>
      </c>
    </row>
    <row r="3225" spans="1:3" x14ac:dyDescent="0.25">
      <c r="A3225" s="1" t="s">
        <v>2725</v>
      </c>
      <c r="B3225" s="1" t="s">
        <v>47</v>
      </c>
      <c r="C3225" s="2" t="s">
        <v>3291</v>
      </c>
    </row>
    <row r="3226" spans="1:3" x14ac:dyDescent="0.25">
      <c r="A3226" s="1" t="s">
        <v>2728</v>
      </c>
      <c r="B3226" s="1" t="s">
        <v>12</v>
      </c>
      <c r="C3226" s="2" t="s">
        <v>3291</v>
      </c>
    </row>
    <row r="3227" spans="1:3" x14ac:dyDescent="0.25">
      <c r="A3227" s="1" t="s">
        <v>2729</v>
      </c>
      <c r="B3227" s="1" t="s">
        <v>35</v>
      </c>
      <c r="C3227" s="2" t="s">
        <v>3291</v>
      </c>
    </row>
    <row r="3228" spans="1:3" x14ac:dyDescent="0.25">
      <c r="A3228" s="1" t="s">
        <v>2730</v>
      </c>
      <c r="B3228" s="1" t="s">
        <v>12</v>
      </c>
      <c r="C3228" s="2" t="s">
        <v>3291</v>
      </c>
    </row>
    <row r="3229" spans="1:3" x14ac:dyDescent="0.25">
      <c r="A3229" s="1" t="s">
        <v>2731</v>
      </c>
      <c r="B3229" s="1" t="s">
        <v>12</v>
      </c>
      <c r="C3229" s="2" t="s">
        <v>3291</v>
      </c>
    </row>
    <row r="3230" spans="1:3" x14ac:dyDescent="0.25">
      <c r="A3230" s="1" t="s">
        <v>2732</v>
      </c>
      <c r="B3230" s="1" t="s">
        <v>12</v>
      </c>
      <c r="C3230" s="2" t="s">
        <v>3291</v>
      </c>
    </row>
    <row r="3231" spans="1:3" x14ac:dyDescent="0.25">
      <c r="A3231" s="1" t="s">
        <v>2733</v>
      </c>
      <c r="B3231" s="1" t="s">
        <v>12</v>
      </c>
      <c r="C3231" s="2" t="s">
        <v>3291</v>
      </c>
    </row>
    <row r="3232" spans="1:3" x14ac:dyDescent="0.25">
      <c r="A3232" s="1" t="s">
        <v>2734</v>
      </c>
      <c r="B3232" s="1" t="s">
        <v>12</v>
      </c>
      <c r="C3232" s="2" t="s">
        <v>3291</v>
      </c>
    </row>
    <row r="3233" spans="1:3" x14ac:dyDescent="0.25">
      <c r="A3233" s="1" t="s">
        <v>2735</v>
      </c>
      <c r="B3233" s="1" t="s">
        <v>12</v>
      </c>
      <c r="C3233" s="2" t="s">
        <v>3291</v>
      </c>
    </row>
    <row r="3234" spans="1:3" x14ac:dyDescent="0.25">
      <c r="A3234" s="1" t="s">
        <v>2736</v>
      </c>
      <c r="B3234" s="1" t="s">
        <v>79</v>
      </c>
      <c r="C3234" s="2" t="s">
        <v>3291</v>
      </c>
    </row>
    <row r="3235" spans="1:3" x14ac:dyDescent="0.25">
      <c r="A3235" s="1" t="s">
        <v>2741</v>
      </c>
      <c r="B3235" s="1" t="s">
        <v>20</v>
      </c>
      <c r="C3235" s="2" t="s">
        <v>3291</v>
      </c>
    </row>
    <row r="3236" spans="1:3" x14ac:dyDescent="0.25">
      <c r="A3236" s="1" t="s">
        <v>2743</v>
      </c>
      <c r="B3236" s="1" t="s">
        <v>12</v>
      </c>
      <c r="C3236" s="2" t="s">
        <v>3291</v>
      </c>
    </row>
    <row r="3237" spans="1:3" x14ac:dyDescent="0.25">
      <c r="A3237" s="1" t="s">
        <v>2744</v>
      </c>
      <c r="B3237" s="1" t="s">
        <v>12</v>
      </c>
      <c r="C3237" s="2" t="s">
        <v>3291</v>
      </c>
    </row>
    <row r="3238" spans="1:3" x14ac:dyDescent="0.25">
      <c r="A3238" s="1" t="s">
        <v>2745</v>
      </c>
      <c r="B3238" s="1" t="s">
        <v>12</v>
      </c>
      <c r="C3238" s="2" t="s">
        <v>3291</v>
      </c>
    </row>
    <row r="3239" spans="1:3" x14ac:dyDescent="0.25">
      <c r="A3239" s="1" t="s">
        <v>2746</v>
      </c>
      <c r="B3239" s="1" t="s">
        <v>12</v>
      </c>
      <c r="C3239" s="2" t="s">
        <v>3291</v>
      </c>
    </row>
    <row r="3240" spans="1:3" x14ac:dyDescent="0.25">
      <c r="A3240" s="1" t="s">
        <v>2747</v>
      </c>
      <c r="B3240" s="1" t="s">
        <v>12</v>
      </c>
      <c r="C3240" s="2" t="s">
        <v>3291</v>
      </c>
    </row>
    <row r="3241" spans="1:3" x14ac:dyDescent="0.25">
      <c r="A3241" s="1" t="s">
        <v>2748</v>
      </c>
      <c r="B3241" s="1" t="s">
        <v>12</v>
      </c>
      <c r="C3241" s="2" t="s">
        <v>3291</v>
      </c>
    </row>
    <row r="3242" spans="1:3" x14ac:dyDescent="0.25">
      <c r="A3242" s="1" t="s">
        <v>2749</v>
      </c>
      <c r="B3242" s="1" t="s">
        <v>12</v>
      </c>
      <c r="C3242" s="2" t="s">
        <v>3291</v>
      </c>
    </row>
    <row r="3243" spans="1:3" x14ac:dyDescent="0.25">
      <c r="A3243" s="1" t="s">
        <v>2750</v>
      </c>
      <c r="B3243" s="1" t="s">
        <v>12</v>
      </c>
      <c r="C3243" s="2" t="s">
        <v>3291</v>
      </c>
    </row>
    <row r="3244" spans="1:3" x14ac:dyDescent="0.25">
      <c r="A3244" s="1" t="s">
        <v>2751</v>
      </c>
      <c r="B3244" s="1" t="s">
        <v>12</v>
      </c>
      <c r="C3244" s="2" t="s">
        <v>3291</v>
      </c>
    </row>
    <row r="3245" spans="1:3" x14ac:dyDescent="0.25">
      <c r="A3245" s="1" t="s">
        <v>2752</v>
      </c>
      <c r="B3245" s="1" t="s">
        <v>12</v>
      </c>
      <c r="C3245" s="2" t="s">
        <v>3291</v>
      </c>
    </row>
    <row r="3246" spans="1:3" x14ac:dyDescent="0.25">
      <c r="A3246" s="1" t="s">
        <v>2753</v>
      </c>
      <c r="B3246" s="1" t="s">
        <v>12</v>
      </c>
      <c r="C3246" s="2" t="s">
        <v>3291</v>
      </c>
    </row>
    <row r="3247" spans="1:3" x14ac:dyDescent="0.25">
      <c r="A3247" s="1" t="s">
        <v>2754</v>
      </c>
      <c r="B3247" s="1" t="s">
        <v>12</v>
      </c>
      <c r="C3247" s="2" t="s">
        <v>3291</v>
      </c>
    </row>
    <row r="3248" spans="1:3" x14ac:dyDescent="0.25">
      <c r="A3248" s="1" t="s">
        <v>2755</v>
      </c>
      <c r="B3248" s="1" t="s">
        <v>12</v>
      </c>
      <c r="C3248" s="2" t="s">
        <v>3291</v>
      </c>
    </row>
    <row r="3249" spans="1:3" x14ac:dyDescent="0.25">
      <c r="A3249" s="1" t="s">
        <v>2756</v>
      </c>
      <c r="B3249" s="1" t="s">
        <v>12</v>
      </c>
      <c r="C3249" s="2" t="s">
        <v>3291</v>
      </c>
    </row>
    <row r="3250" spans="1:3" x14ac:dyDescent="0.25">
      <c r="A3250" s="1" t="s">
        <v>2757</v>
      </c>
      <c r="B3250" s="1" t="s">
        <v>12</v>
      </c>
      <c r="C3250" s="2" t="s">
        <v>3291</v>
      </c>
    </row>
    <row r="3251" spans="1:3" x14ac:dyDescent="0.25">
      <c r="A3251" s="1" t="s">
        <v>2758</v>
      </c>
      <c r="B3251" s="1" t="s">
        <v>12</v>
      </c>
      <c r="C3251" s="2" t="s">
        <v>3291</v>
      </c>
    </row>
    <row r="3252" spans="1:3" x14ac:dyDescent="0.25">
      <c r="A3252" s="1" t="s">
        <v>2759</v>
      </c>
      <c r="B3252" s="1" t="s">
        <v>12</v>
      </c>
      <c r="C3252" s="2" t="s">
        <v>3291</v>
      </c>
    </row>
    <row r="3253" spans="1:3" x14ac:dyDescent="0.25">
      <c r="A3253" s="1" t="s">
        <v>2760</v>
      </c>
      <c r="B3253" s="1" t="s">
        <v>12</v>
      </c>
      <c r="C3253" s="2" t="s">
        <v>3291</v>
      </c>
    </row>
    <row r="3254" spans="1:3" x14ac:dyDescent="0.25">
      <c r="A3254" s="1" t="s">
        <v>2761</v>
      </c>
      <c r="B3254" s="1" t="s">
        <v>12</v>
      </c>
      <c r="C3254" s="2" t="s">
        <v>3291</v>
      </c>
    </row>
    <row r="3255" spans="1:3" x14ac:dyDescent="0.25">
      <c r="A3255" s="1" t="s">
        <v>2762</v>
      </c>
      <c r="B3255" s="1" t="s">
        <v>12</v>
      </c>
      <c r="C3255" s="2" t="s">
        <v>3291</v>
      </c>
    </row>
    <row r="3256" spans="1:3" x14ac:dyDescent="0.25">
      <c r="A3256" s="1" t="s">
        <v>2763</v>
      </c>
      <c r="B3256" s="1" t="s">
        <v>79</v>
      </c>
      <c r="C3256" s="2" t="s">
        <v>3291</v>
      </c>
    </row>
    <row r="3257" spans="1:3" x14ac:dyDescent="0.25">
      <c r="A3257" s="1" t="s">
        <v>2765</v>
      </c>
      <c r="B3257" s="1" t="s">
        <v>12</v>
      </c>
      <c r="C3257" s="2" t="s">
        <v>3291</v>
      </c>
    </row>
    <row r="3258" spans="1:3" x14ac:dyDescent="0.25">
      <c r="A3258" s="1" t="s">
        <v>2765</v>
      </c>
      <c r="B3258" s="1" t="s">
        <v>14</v>
      </c>
      <c r="C3258" s="2" t="s">
        <v>3291</v>
      </c>
    </row>
    <row r="3259" spans="1:3" x14ac:dyDescent="0.25">
      <c r="A3259" s="1" t="s">
        <v>2766</v>
      </c>
      <c r="B3259" s="1" t="s">
        <v>12</v>
      </c>
      <c r="C3259" s="2" t="s">
        <v>3291</v>
      </c>
    </row>
    <row r="3260" spans="1:3" x14ac:dyDescent="0.25">
      <c r="A3260" s="1" t="s">
        <v>2767</v>
      </c>
      <c r="B3260" s="1" t="s">
        <v>12</v>
      </c>
      <c r="C3260" s="2" t="s">
        <v>3291</v>
      </c>
    </row>
    <row r="3261" spans="1:3" x14ac:dyDescent="0.25">
      <c r="A3261" s="1" t="s">
        <v>2768</v>
      </c>
      <c r="B3261" s="1" t="s">
        <v>12</v>
      </c>
      <c r="C3261" s="2" t="s">
        <v>3291</v>
      </c>
    </row>
    <row r="3262" spans="1:3" x14ac:dyDescent="0.25">
      <c r="A3262" s="1" t="s">
        <v>2769</v>
      </c>
      <c r="B3262" s="1" t="s">
        <v>12</v>
      </c>
      <c r="C3262" s="2" t="s">
        <v>3291</v>
      </c>
    </row>
    <row r="3263" spans="1:3" x14ac:dyDescent="0.25">
      <c r="A3263" s="1" t="s">
        <v>2770</v>
      </c>
      <c r="B3263" s="1" t="s">
        <v>12</v>
      </c>
      <c r="C3263" s="2" t="s">
        <v>3291</v>
      </c>
    </row>
    <row r="3264" spans="1:3" x14ac:dyDescent="0.25">
      <c r="A3264" s="1" t="s">
        <v>2771</v>
      </c>
      <c r="B3264" s="1" t="s">
        <v>12</v>
      </c>
      <c r="C3264" s="2" t="s">
        <v>3291</v>
      </c>
    </row>
    <row r="3265" spans="1:3" x14ac:dyDescent="0.25">
      <c r="A3265" s="1" t="s">
        <v>2772</v>
      </c>
      <c r="B3265" s="1" t="s">
        <v>35</v>
      </c>
      <c r="C3265" s="2" t="s">
        <v>3291</v>
      </c>
    </row>
    <row r="3266" spans="1:3" x14ac:dyDescent="0.25">
      <c r="A3266" s="1" t="s">
        <v>2774</v>
      </c>
      <c r="B3266" s="1" t="s">
        <v>12</v>
      </c>
      <c r="C3266" s="2" t="s">
        <v>3291</v>
      </c>
    </row>
    <row r="3267" spans="1:3" x14ac:dyDescent="0.25">
      <c r="A3267" s="1" t="s">
        <v>2775</v>
      </c>
      <c r="B3267" s="1" t="s">
        <v>12</v>
      </c>
      <c r="C3267" s="2" t="s">
        <v>3291</v>
      </c>
    </row>
    <row r="3268" spans="1:3" x14ac:dyDescent="0.25">
      <c r="A3268" s="1" t="s">
        <v>2776</v>
      </c>
      <c r="B3268" s="1" t="s">
        <v>12</v>
      </c>
      <c r="C3268" s="2" t="s">
        <v>3291</v>
      </c>
    </row>
    <row r="3269" spans="1:3" x14ac:dyDescent="0.25">
      <c r="A3269" s="1" t="s">
        <v>2778</v>
      </c>
      <c r="B3269" s="1" t="s">
        <v>12</v>
      </c>
      <c r="C3269" s="2" t="s">
        <v>3291</v>
      </c>
    </row>
    <row r="3270" spans="1:3" x14ac:dyDescent="0.25">
      <c r="A3270" s="1" t="s">
        <v>2781</v>
      </c>
      <c r="B3270" s="1" t="s">
        <v>12</v>
      </c>
      <c r="C3270" s="2" t="s">
        <v>3291</v>
      </c>
    </row>
    <row r="3271" spans="1:3" x14ac:dyDescent="0.25">
      <c r="A3271" s="1" t="s">
        <v>2781</v>
      </c>
      <c r="B3271" s="1" t="s">
        <v>26</v>
      </c>
      <c r="C3271" s="2" t="s">
        <v>3291</v>
      </c>
    </row>
    <row r="3272" spans="1:3" x14ac:dyDescent="0.25">
      <c r="A3272" s="1" t="s">
        <v>2785</v>
      </c>
      <c r="B3272" s="1" t="s">
        <v>12</v>
      </c>
      <c r="C3272" s="2" t="s">
        <v>3291</v>
      </c>
    </row>
    <row r="3273" spans="1:3" x14ac:dyDescent="0.25">
      <c r="A3273" s="1" t="s">
        <v>2785</v>
      </c>
      <c r="B3273" s="1" t="s">
        <v>26</v>
      </c>
      <c r="C3273" s="2" t="s">
        <v>3291</v>
      </c>
    </row>
    <row r="3274" spans="1:3" x14ac:dyDescent="0.25">
      <c r="A3274" s="1" t="s">
        <v>2786</v>
      </c>
      <c r="B3274" s="1" t="s">
        <v>12</v>
      </c>
      <c r="C3274" s="2" t="s">
        <v>3291</v>
      </c>
    </row>
    <row r="3275" spans="1:3" x14ac:dyDescent="0.25">
      <c r="A3275" s="1" t="s">
        <v>2787</v>
      </c>
      <c r="B3275" s="1" t="s">
        <v>12</v>
      </c>
      <c r="C3275" s="2" t="s">
        <v>3291</v>
      </c>
    </row>
    <row r="3276" spans="1:3" x14ac:dyDescent="0.25">
      <c r="A3276" s="1" t="s">
        <v>2788</v>
      </c>
      <c r="B3276" s="1" t="s">
        <v>12</v>
      </c>
      <c r="C3276" s="2" t="s">
        <v>3291</v>
      </c>
    </row>
    <row r="3277" spans="1:3" x14ac:dyDescent="0.25">
      <c r="A3277" s="1" t="s">
        <v>2789</v>
      </c>
      <c r="B3277" s="1" t="s">
        <v>12</v>
      </c>
      <c r="C3277" s="2" t="s">
        <v>3291</v>
      </c>
    </row>
    <row r="3278" spans="1:3" x14ac:dyDescent="0.25">
      <c r="A3278" s="1" t="s">
        <v>2790</v>
      </c>
      <c r="B3278" s="1" t="s">
        <v>12</v>
      </c>
      <c r="C3278" s="2" t="s">
        <v>3291</v>
      </c>
    </row>
    <row r="3279" spans="1:3" x14ac:dyDescent="0.25">
      <c r="A3279" s="1" t="s">
        <v>2791</v>
      </c>
      <c r="B3279" s="1" t="s">
        <v>12</v>
      </c>
      <c r="C3279" s="2" t="s">
        <v>3291</v>
      </c>
    </row>
    <row r="3280" spans="1:3" x14ac:dyDescent="0.25">
      <c r="A3280" s="1" t="s">
        <v>2792</v>
      </c>
      <c r="B3280" s="1" t="s">
        <v>12</v>
      </c>
      <c r="C3280" s="2" t="s">
        <v>3291</v>
      </c>
    </row>
    <row r="3281" spans="1:3" x14ac:dyDescent="0.25">
      <c r="A3281" s="1" t="s">
        <v>2793</v>
      </c>
      <c r="B3281" s="1" t="s">
        <v>12</v>
      </c>
      <c r="C3281" s="2" t="s">
        <v>3291</v>
      </c>
    </row>
    <row r="3282" spans="1:3" x14ac:dyDescent="0.25">
      <c r="A3282" s="1" t="s">
        <v>2794</v>
      </c>
      <c r="B3282" s="1" t="s">
        <v>12</v>
      </c>
      <c r="C3282" s="2" t="s">
        <v>3291</v>
      </c>
    </row>
    <row r="3283" spans="1:3" x14ac:dyDescent="0.25">
      <c r="A3283" s="1" t="s">
        <v>2795</v>
      </c>
      <c r="B3283" s="1" t="s">
        <v>12</v>
      </c>
      <c r="C3283" s="2" t="s">
        <v>3291</v>
      </c>
    </row>
    <row r="3284" spans="1:3" x14ac:dyDescent="0.25">
      <c r="A3284" s="1" t="s">
        <v>2796</v>
      </c>
      <c r="B3284" s="1" t="s">
        <v>12</v>
      </c>
      <c r="C3284" s="2" t="s">
        <v>3291</v>
      </c>
    </row>
    <row r="3285" spans="1:3" x14ac:dyDescent="0.25">
      <c r="A3285" s="1" t="s">
        <v>2797</v>
      </c>
      <c r="B3285" s="1" t="s">
        <v>12</v>
      </c>
      <c r="C3285" s="2" t="s">
        <v>3291</v>
      </c>
    </row>
    <row r="3286" spans="1:3" x14ac:dyDescent="0.25">
      <c r="A3286" s="1" t="s">
        <v>2798</v>
      </c>
      <c r="B3286" s="1" t="s">
        <v>202</v>
      </c>
      <c r="C3286" s="2" t="s">
        <v>3291</v>
      </c>
    </row>
    <row r="3287" spans="1:3" x14ac:dyDescent="0.25">
      <c r="A3287" s="1" t="s">
        <v>2799</v>
      </c>
      <c r="B3287" s="1" t="s">
        <v>12</v>
      </c>
      <c r="C3287" s="2" t="s">
        <v>3291</v>
      </c>
    </row>
    <row r="3288" spans="1:3" x14ac:dyDescent="0.25">
      <c r="A3288" s="1" t="s">
        <v>2800</v>
      </c>
      <c r="B3288" s="1" t="s">
        <v>83</v>
      </c>
      <c r="C3288" s="2" t="s">
        <v>3291</v>
      </c>
    </row>
    <row r="3289" spans="1:3" x14ac:dyDescent="0.25">
      <c r="A3289" s="1" t="s">
        <v>2801</v>
      </c>
      <c r="B3289" s="1" t="s">
        <v>239</v>
      </c>
      <c r="C3289" s="2" t="s">
        <v>3291</v>
      </c>
    </row>
    <row r="3290" spans="1:3" x14ac:dyDescent="0.25">
      <c r="A3290" s="1" t="s">
        <v>2802</v>
      </c>
      <c r="B3290" s="1" t="s">
        <v>304</v>
      </c>
      <c r="C3290" s="2" t="s">
        <v>3291</v>
      </c>
    </row>
    <row r="3291" spans="1:3" x14ac:dyDescent="0.25">
      <c r="A3291" s="1" t="s">
        <v>2804</v>
      </c>
      <c r="B3291" s="1" t="s">
        <v>12</v>
      </c>
      <c r="C3291" s="2" t="s">
        <v>3291</v>
      </c>
    </row>
    <row r="3292" spans="1:3" x14ac:dyDescent="0.25">
      <c r="A3292" s="1" t="s">
        <v>2805</v>
      </c>
      <c r="B3292" s="1" t="s">
        <v>12</v>
      </c>
      <c r="C3292" s="2" t="s">
        <v>3291</v>
      </c>
    </row>
    <row r="3293" spans="1:3" x14ac:dyDescent="0.25">
      <c r="A3293" s="1" t="s">
        <v>2806</v>
      </c>
      <c r="B3293" s="1" t="s">
        <v>12</v>
      </c>
      <c r="C3293" s="2" t="s">
        <v>3291</v>
      </c>
    </row>
    <row r="3294" spans="1:3" x14ac:dyDescent="0.25">
      <c r="A3294" s="1" t="s">
        <v>2807</v>
      </c>
      <c r="B3294" s="1" t="s">
        <v>79</v>
      </c>
      <c r="C3294" s="2" t="s">
        <v>3291</v>
      </c>
    </row>
    <row r="3295" spans="1:3" x14ac:dyDescent="0.25">
      <c r="A3295" s="1" t="s">
        <v>2808</v>
      </c>
      <c r="B3295" s="1" t="s">
        <v>12</v>
      </c>
      <c r="C3295" s="2" t="s">
        <v>3291</v>
      </c>
    </row>
    <row r="3296" spans="1:3" x14ac:dyDescent="0.25">
      <c r="A3296" s="1" t="s">
        <v>2809</v>
      </c>
      <c r="B3296" s="1" t="s">
        <v>12</v>
      </c>
      <c r="C3296" s="2" t="s">
        <v>3291</v>
      </c>
    </row>
    <row r="3297" spans="1:3" x14ac:dyDescent="0.25">
      <c r="A3297" s="1" t="s">
        <v>2808</v>
      </c>
      <c r="B3297" s="1" t="s">
        <v>62</v>
      </c>
      <c r="C3297" s="2" t="s">
        <v>3291</v>
      </c>
    </row>
    <row r="3298" spans="1:3" x14ac:dyDescent="0.25">
      <c r="A3298" s="1" t="s">
        <v>2810</v>
      </c>
      <c r="B3298" s="1" t="s">
        <v>12</v>
      </c>
      <c r="C3298" s="2" t="s">
        <v>3291</v>
      </c>
    </row>
    <row r="3299" spans="1:3" x14ac:dyDescent="0.25">
      <c r="A3299" s="1" t="s">
        <v>2811</v>
      </c>
      <c r="B3299" s="1" t="s">
        <v>12</v>
      </c>
      <c r="C3299" s="2" t="s">
        <v>3291</v>
      </c>
    </row>
    <row r="3300" spans="1:3" x14ac:dyDescent="0.25">
      <c r="A3300" s="1" t="s">
        <v>2812</v>
      </c>
      <c r="B3300" s="1" t="s">
        <v>12</v>
      </c>
      <c r="C3300" s="2" t="s">
        <v>3291</v>
      </c>
    </row>
    <row r="3301" spans="1:3" x14ac:dyDescent="0.25">
      <c r="A3301" s="1" t="s">
        <v>2813</v>
      </c>
      <c r="B3301" s="1" t="s">
        <v>79</v>
      </c>
      <c r="C3301" s="2" t="s">
        <v>3291</v>
      </c>
    </row>
    <row r="3302" spans="1:3" x14ac:dyDescent="0.25">
      <c r="A3302" s="1" t="s">
        <v>2816</v>
      </c>
      <c r="B3302" s="1" t="s">
        <v>239</v>
      </c>
      <c r="C3302" s="2" t="s">
        <v>3291</v>
      </c>
    </row>
    <row r="3303" spans="1:3" x14ac:dyDescent="0.25">
      <c r="A3303" s="1" t="s">
        <v>2818</v>
      </c>
      <c r="B3303" s="1" t="s">
        <v>12</v>
      </c>
      <c r="C3303" s="2" t="s">
        <v>3291</v>
      </c>
    </row>
    <row r="3304" spans="1:3" x14ac:dyDescent="0.25">
      <c r="A3304" s="1" t="s">
        <v>2819</v>
      </c>
      <c r="B3304" s="1" t="s">
        <v>55</v>
      </c>
      <c r="C3304" s="2" t="s">
        <v>3291</v>
      </c>
    </row>
    <row r="3305" spans="1:3" x14ac:dyDescent="0.25">
      <c r="A3305" s="1" t="s">
        <v>2823</v>
      </c>
      <c r="B3305" s="1" t="s">
        <v>12</v>
      </c>
      <c r="C3305" s="2" t="s">
        <v>3291</v>
      </c>
    </row>
    <row r="3306" spans="1:3" x14ac:dyDescent="0.25">
      <c r="A3306" s="1" t="s">
        <v>2824</v>
      </c>
      <c r="B3306" s="1" t="s">
        <v>12</v>
      </c>
      <c r="C3306" s="2" t="s">
        <v>3291</v>
      </c>
    </row>
    <row r="3307" spans="1:3" x14ac:dyDescent="0.25">
      <c r="A3307" s="1" t="s">
        <v>2825</v>
      </c>
      <c r="B3307" s="1" t="s">
        <v>12</v>
      </c>
      <c r="C3307" s="2" t="s">
        <v>3291</v>
      </c>
    </row>
    <row r="3308" spans="1:3" x14ac:dyDescent="0.25">
      <c r="A3308" s="1" t="s">
        <v>2826</v>
      </c>
      <c r="B3308" s="1" t="s">
        <v>12</v>
      </c>
      <c r="C3308" s="2" t="s">
        <v>3291</v>
      </c>
    </row>
    <row r="3309" spans="1:3" x14ac:dyDescent="0.25">
      <c r="A3309" s="1" t="s">
        <v>2827</v>
      </c>
      <c r="B3309" s="1" t="s">
        <v>12</v>
      </c>
      <c r="C3309" s="2" t="s">
        <v>3291</v>
      </c>
    </row>
    <row r="3310" spans="1:3" x14ac:dyDescent="0.25">
      <c r="A3310" s="1" t="s">
        <v>2828</v>
      </c>
      <c r="B3310" s="1" t="s">
        <v>12</v>
      </c>
      <c r="C3310" s="2" t="s">
        <v>3291</v>
      </c>
    </row>
    <row r="3311" spans="1:3" x14ac:dyDescent="0.25">
      <c r="A3311" s="1" t="s">
        <v>2829</v>
      </c>
      <c r="B3311" s="1" t="s">
        <v>12</v>
      </c>
      <c r="C3311" s="2" t="s">
        <v>3291</v>
      </c>
    </row>
    <row r="3312" spans="1:3" x14ac:dyDescent="0.25">
      <c r="A3312" s="1" t="s">
        <v>2830</v>
      </c>
      <c r="B3312" s="1" t="s">
        <v>12</v>
      </c>
      <c r="C3312" s="2" t="s">
        <v>3291</v>
      </c>
    </row>
    <row r="3313" spans="1:3" x14ac:dyDescent="0.25">
      <c r="A3313" s="1" t="s">
        <v>2831</v>
      </c>
      <c r="B3313" s="1" t="s">
        <v>12</v>
      </c>
      <c r="C3313" s="2" t="s">
        <v>3291</v>
      </c>
    </row>
    <row r="3314" spans="1:3" x14ac:dyDescent="0.25">
      <c r="A3314" s="1" t="s">
        <v>2832</v>
      </c>
      <c r="B3314" s="1" t="s">
        <v>12</v>
      </c>
      <c r="C3314" s="2" t="s">
        <v>3291</v>
      </c>
    </row>
    <row r="3315" spans="1:3" x14ac:dyDescent="0.25">
      <c r="A3315" s="1" t="s">
        <v>2833</v>
      </c>
      <c r="B3315" s="1" t="s">
        <v>12</v>
      </c>
      <c r="C3315" s="2" t="s">
        <v>3291</v>
      </c>
    </row>
    <row r="3316" spans="1:3" x14ac:dyDescent="0.25">
      <c r="A3316" s="1" t="s">
        <v>2834</v>
      </c>
      <c r="B3316" s="1" t="s">
        <v>12</v>
      </c>
      <c r="C3316" s="2" t="s">
        <v>3291</v>
      </c>
    </row>
    <row r="3317" spans="1:3" x14ac:dyDescent="0.25">
      <c r="A3317" s="1" t="s">
        <v>2835</v>
      </c>
      <c r="B3317" s="1" t="s">
        <v>35</v>
      </c>
      <c r="C3317" s="2" t="s">
        <v>3291</v>
      </c>
    </row>
    <row r="3318" spans="1:3" x14ac:dyDescent="0.25">
      <c r="A3318" s="1" t="s">
        <v>2836</v>
      </c>
      <c r="B3318" s="1" t="s">
        <v>12</v>
      </c>
      <c r="C3318" s="2" t="s">
        <v>3291</v>
      </c>
    </row>
    <row r="3319" spans="1:3" x14ac:dyDescent="0.25">
      <c r="A3319" s="1" t="s">
        <v>2837</v>
      </c>
      <c r="B3319" s="1" t="s">
        <v>12</v>
      </c>
      <c r="C3319" s="2" t="s">
        <v>3291</v>
      </c>
    </row>
    <row r="3320" spans="1:3" x14ac:dyDescent="0.25">
      <c r="A3320" s="1" t="s">
        <v>2838</v>
      </c>
      <c r="B3320" s="1" t="s">
        <v>220</v>
      </c>
      <c r="C3320" s="2" t="s">
        <v>3291</v>
      </c>
    </row>
    <row r="3321" spans="1:3" x14ac:dyDescent="0.25">
      <c r="A3321" s="1" t="s">
        <v>2839</v>
      </c>
      <c r="B3321" s="1" t="s">
        <v>12</v>
      </c>
      <c r="C3321" s="2" t="s">
        <v>3291</v>
      </c>
    </row>
    <row r="3322" spans="1:3" x14ac:dyDescent="0.25">
      <c r="A3322" s="1" t="s">
        <v>2840</v>
      </c>
      <c r="B3322" s="1" t="s">
        <v>12</v>
      </c>
      <c r="C3322" s="2" t="s">
        <v>3291</v>
      </c>
    </row>
    <row r="3323" spans="1:3" x14ac:dyDescent="0.25">
      <c r="A3323" s="1" t="s">
        <v>2841</v>
      </c>
      <c r="B3323" s="1" t="s">
        <v>12</v>
      </c>
      <c r="C3323" s="2" t="s">
        <v>3291</v>
      </c>
    </row>
    <row r="3324" spans="1:3" x14ac:dyDescent="0.25">
      <c r="A3324" s="1" t="s">
        <v>2842</v>
      </c>
      <c r="B3324" s="1" t="s">
        <v>12</v>
      </c>
      <c r="C3324" s="2" t="s">
        <v>3291</v>
      </c>
    </row>
    <row r="3325" spans="1:3" x14ac:dyDescent="0.25">
      <c r="A3325" s="1" t="s">
        <v>2843</v>
      </c>
      <c r="B3325" s="1" t="s">
        <v>12</v>
      </c>
      <c r="C3325" s="2" t="s">
        <v>3291</v>
      </c>
    </row>
    <row r="3326" spans="1:3" x14ac:dyDescent="0.25">
      <c r="A3326" s="1" t="s">
        <v>2844</v>
      </c>
      <c r="B3326" s="1" t="s">
        <v>12</v>
      </c>
      <c r="C3326" s="2" t="s">
        <v>3291</v>
      </c>
    </row>
    <row r="3327" spans="1:3" x14ac:dyDescent="0.25">
      <c r="A3327" s="1" t="s">
        <v>2845</v>
      </c>
      <c r="B3327" s="1" t="s">
        <v>12</v>
      </c>
      <c r="C3327" s="2" t="s">
        <v>3291</v>
      </c>
    </row>
    <row r="3328" spans="1:3" x14ac:dyDescent="0.25">
      <c r="A3328" s="1" t="s">
        <v>2846</v>
      </c>
      <c r="B3328" s="1" t="s">
        <v>12</v>
      </c>
      <c r="C3328" s="2" t="s">
        <v>3291</v>
      </c>
    </row>
    <row r="3329" spans="1:3" x14ac:dyDescent="0.25">
      <c r="A3329" s="1" t="s">
        <v>2847</v>
      </c>
      <c r="B3329" s="1" t="s">
        <v>12</v>
      </c>
      <c r="C3329" s="2" t="s">
        <v>3291</v>
      </c>
    </row>
    <row r="3330" spans="1:3" x14ac:dyDescent="0.25">
      <c r="A3330" s="1" t="s">
        <v>2848</v>
      </c>
      <c r="B3330" s="1" t="s">
        <v>35</v>
      </c>
      <c r="C3330" s="2" t="s">
        <v>3291</v>
      </c>
    </row>
    <row r="3331" spans="1:3" x14ac:dyDescent="0.25">
      <c r="A3331" s="1" t="s">
        <v>2849</v>
      </c>
      <c r="B3331" s="1" t="s">
        <v>12</v>
      </c>
      <c r="C3331" s="2" t="s">
        <v>3291</v>
      </c>
    </row>
    <row r="3332" spans="1:3" x14ac:dyDescent="0.25">
      <c r="A3332" s="1" t="s">
        <v>2850</v>
      </c>
      <c r="B3332" s="1" t="s">
        <v>12</v>
      </c>
      <c r="C3332" s="2" t="s">
        <v>3291</v>
      </c>
    </row>
    <row r="3333" spans="1:3" x14ac:dyDescent="0.25">
      <c r="A3333" s="1" t="s">
        <v>2851</v>
      </c>
      <c r="B3333" s="1" t="s">
        <v>12</v>
      </c>
      <c r="C3333" s="2" t="s">
        <v>3291</v>
      </c>
    </row>
    <row r="3334" spans="1:3" x14ac:dyDescent="0.25">
      <c r="A3334" s="1" t="s">
        <v>2852</v>
      </c>
      <c r="B3334" s="1" t="s">
        <v>12</v>
      </c>
      <c r="C3334" s="2" t="s">
        <v>3291</v>
      </c>
    </row>
    <row r="3335" spans="1:3" x14ac:dyDescent="0.25">
      <c r="A3335" s="1" t="s">
        <v>2853</v>
      </c>
      <c r="B3335" s="1" t="s">
        <v>12</v>
      </c>
      <c r="C3335" s="2" t="s">
        <v>3291</v>
      </c>
    </row>
    <row r="3336" spans="1:3" x14ac:dyDescent="0.25">
      <c r="A3336" s="1" t="s">
        <v>2854</v>
      </c>
      <c r="B3336" s="1" t="s">
        <v>12</v>
      </c>
      <c r="C3336" s="2" t="s">
        <v>3291</v>
      </c>
    </row>
    <row r="3337" spans="1:3" x14ac:dyDescent="0.25">
      <c r="A3337" s="1" t="s">
        <v>2855</v>
      </c>
      <c r="B3337" s="1" t="s">
        <v>35</v>
      </c>
      <c r="C3337" s="2" t="s">
        <v>3291</v>
      </c>
    </row>
    <row r="3338" spans="1:3" x14ac:dyDescent="0.25">
      <c r="A3338" s="1" t="s">
        <v>2856</v>
      </c>
      <c r="B3338" s="1" t="s">
        <v>12</v>
      </c>
      <c r="C3338" s="2" t="s">
        <v>3291</v>
      </c>
    </row>
    <row r="3339" spans="1:3" x14ac:dyDescent="0.25">
      <c r="A3339" s="1" t="s">
        <v>2857</v>
      </c>
      <c r="B3339" s="1" t="s">
        <v>12</v>
      </c>
      <c r="C3339" s="2" t="s">
        <v>3291</v>
      </c>
    </row>
    <row r="3340" spans="1:3" x14ac:dyDescent="0.25">
      <c r="A3340" s="1" t="s">
        <v>2858</v>
      </c>
      <c r="B3340" s="1" t="s">
        <v>12</v>
      </c>
      <c r="C3340" s="2" t="s">
        <v>3291</v>
      </c>
    </row>
    <row r="3341" spans="1:3" x14ac:dyDescent="0.25">
      <c r="A3341" s="1" t="s">
        <v>2859</v>
      </c>
      <c r="B3341" s="1" t="s">
        <v>12</v>
      </c>
      <c r="C3341" s="2" t="s">
        <v>3291</v>
      </c>
    </row>
    <row r="3342" spans="1:3" x14ac:dyDescent="0.25">
      <c r="A3342" s="1" t="s">
        <v>2860</v>
      </c>
      <c r="B3342" s="1" t="s">
        <v>12</v>
      </c>
      <c r="C3342" s="2" t="s">
        <v>3291</v>
      </c>
    </row>
    <row r="3343" spans="1:3" x14ac:dyDescent="0.25">
      <c r="A3343" s="1" t="s">
        <v>2861</v>
      </c>
      <c r="B3343" s="1" t="s">
        <v>12</v>
      </c>
      <c r="C3343" s="2" t="s">
        <v>3291</v>
      </c>
    </row>
    <row r="3344" spans="1:3" x14ac:dyDescent="0.25">
      <c r="A3344" s="1" t="s">
        <v>2862</v>
      </c>
      <c r="B3344" s="1" t="s">
        <v>12</v>
      </c>
      <c r="C3344" s="2" t="s">
        <v>3291</v>
      </c>
    </row>
    <row r="3345" spans="1:3" x14ac:dyDescent="0.25">
      <c r="A3345" s="1" t="s">
        <v>2863</v>
      </c>
      <c r="B3345" s="1" t="s">
        <v>12</v>
      </c>
      <c r="C3345" s="2" t="s">
        <v>3291</v>
      </c>
    </row>
    <row r="3346" spans="1:3" x14ac:dyDescent="0.25">
      <c r="A3346" s="1" t="s">
        <v>2864</v>
      </c>
      <c r="B3346" s="1" t="s">
        <v>12</v>
      </c>
      <c r="C3346" s="2" t="s">
        <v>3291</v>
      </c>
    </row>
    <row r="3347" spans="1:3" x14ac:dyDescent="0.25">
      <c r="A3347" s="1" t="s">
        <v>2865</v>
      </c>
      <c r="B3347" s="1" t="s">
        <v>79</v>
      </c>
      <c r="C3347" s="2" t="s">
        <v>3291</v>
      </c>
    </row>
    <row r="3348" spans="1:3" x14ac:dyDescent="0.25">
      <c r="A3348" s="1" t="s">
        <v>2866</v>
      </c>
      <c r="B3348" s="1" t="s">
        <v>12</v>
      </c>
      <c r="C3348" s="2" t="s">
        <v>3291</v>
      </c>
    </row>
    <row r="3349" spans="1:3" x14ac:dyDescent="0.25">
      <c r="A3349" s="1" t="s">
        <v>2866</v>
      </c>
      <c r="B3349" s="1" t="s">
        <v>64</v>
      </c>
      <c r="C3349" s="2" t="s">
        <v>3291</v>
      </c>
    </row>
    <row r="3350" spans="1:3" x14ac:dyDescent="0.25">
      <c r="A3350" s="1" t="s">
        <v>2867</v>
      </c>
      <c r="B3350" s="1" t="s">
        <v>12</v>
      </c>
      <c r="C3350" s="2" t="s">
        <v>3291</v>
      </c>
    </row>
    <row r="3351" spans="1:3" x14ac:dyDescent="0.25">
      <c r="A3351" s="1" t="s">
        <v>2868</v>
      </c>
      <c r="B3351" s="1" t="s">
        <v>12</v>
      </c>
      <c r="C3351" s="2" t="s">
        <v>3291</v>
      </c>
    </row>
    <row r="3352" spans="1:3" x14ac:dyDescent="0.25">
      <c r="A3352" s="1" t="s">
        <v>2869</v>
      </c>
      <c r="B3352" s="1" t="s">
        <v>12</v>
      </c>
      <c r="C3352" s="2" t="s">
        <v>3291</v>
      </c>
    </row>
    <row r="3353" spans="1:3" x14ac:dyDescent="0.25">
      <c r="A3353" s="1" t="s">
        <v>2870</v>
      </c>
      <c r="B3353" s="1" t="s">
        <v>79</v>
      </c>
      <c r="C3353" s="2" t="s">
        <v>3291</v>
      </c>
    </row>
    <row r="3354" spans="1:3" x14ac:dyDescent="0.25">
      <c r="A3354" s="1" t="s">
        <v>2871</v>
      </c>
      <c r="B3354" s="1" t="s">
        <v>12</v>
      </c>
      <c r="C3354" s="2" t="s">
        <v>3291</v>
      </c>
    </row>
    <row r="3355" spans="1:3" x14ac:dyDescent="0.25">
      <c r="A3355" s="1" t="s">
        <v>2872</v>
      </c>
      <c r="B3355" s="1" t="s">
        <v>12</v>
      </c>
      <c r="C3355" s="2" t="s">
        <v>3291</v>
      </c>
    </row>
    <row r="3356" spans="1:3" x14ac:dyDescent="0.25">
      <c r="A3356" s="1" t="s">
        <v>2873</v>
      </c>
      <c r="B3356" s="1" t="s">
        <v>12</v>
      </c>
      <c r="C3356" s="2" t="s">
        <v>3291</v>
      </c>
    </row>
    <row r="3357" spans="1:3" x14ac:dyDescent="0.25">
      <c r="A3357" s="1" t="s">
        <v>2874</v>
      </c>
      <c r="B3357" s="1" t="s">
        <v>500</v>
      </c>
      <c r="C3357" s="2" t="s">
        <v>3291</v>
      </c>
    </row>
    <row r="3358" spans="1:3" x14ac:dyDescent="0.25">
      <c r="A3358" s="1" t="s">
        <v>2875</v>
      </c>
      <c r="B3358" s="1" t="s">
        <v>12</v>
      </c>
      <c r="C3358" s="2" t="s">
        <v>3291</v>
      </c>
    </row>
    <row r="3359" spans="1:3" x14ac:dyDescent="0.25">
      <c r="A3359" s="1" t="s">
        <v>2875</v>
      </c>
      <c r="B3359" s="1" t="s">
        <v>22</v>
      </c>
      <c r="C3359" s="2" t="s">
        <v>3291</v>
      </c>
    </row>
    <row r="3360" spans="1:3" x14ac:dyDescent="0.25">
      <c r="A3360" s="1" t="s">
        <v>2877</v>
      </c>
      <c r="B3360" s="1" t="s">
        <v>12</v>
      </c>
      <c r="C3360" s="2" t="s">
        <v>3291</v>
      </c>
    </row>
    <row r="3361" spans="1:3" x14ac:dyDescent="0.25">
      <c r="A3361" s="1" t="s">
        <v>2877</v>
      </c>
      <c r="B3361" s="1" t="s">
        <v>26</v>
      </c>
      <c r="C3361" s="2" t="s">
        <v>3291</v>
      </c>
    </row>
    <row r="3362" spans="1:3" x14ac:dyDescent="0.25">
      <c r="A3362" s="1" t="s">
        <v>2878</v>
      </c>
      <c r="B3362" s="1" t="s">
        <v>12</v>
      </c>
      <c r="C3362" s="2" t="s">
        <v>3291</v>
      </c>
    </row>
    <row r="3363" spans="1:3" x14ac:dyDescent="0.25">
      <c r="A3363" s="1" t="s">
        <v>2879</v>
      </c>
      <c r="B3363" s="1" t="s">
        <v>12</v>
      </c>
      <c r="C3363" s="2" t="s">
        <v>3291</v>
      </c>
    </row>
    <row r="3364" spans="1:3" x14ac:dyDescent="0.25">
      <c r="A3364" s="1" t="s">
        <v>2880</v>
      </c>
      <c r="B3364" s="1" t="s">
        <v>12</v>
      </c>
      <c r="C3364" s="2" t="s">
        <v>3291</v>
      </c>
    </row>
    <row r="3365" spans="1:3" x14ac:dyDescent="0.25">
      <c r="A3365" s="1" t="s">
        <v>2881</v>
      </c>
      <c r="B3365" s="1" t="s">
        <v>12</v>
      </c>
      <c r="C3365" s="2" t="s">
        <v>3291</v>
      </c>
    </row>
    <row r="3366" spans="1:3" x14ac:dyDescent="0.25">
      <c r="A3366" s="1" t="s">
        <v>2882</v>
      </c>
      <c r="B3366" s="1" t="s">
        <v>12</v>
      </c>
      <c r="C3366" s="2" t="s">
        <v>3291</v>
      </c>
    </row>
    <row r="3367" spans="1:3" x14ac:dyDescent="0.25">
      <c r="A3367" s="1" t="s">
        <v>2883</v>
      </c>
      <c r="B3367" s="1" t="s">
        <v>12</v>
      </c>
      <c r="C3367" s="2" t="s">
        <v>3291</v>
      </c>
    </row>
    <row r="3368" spans="1:3" x14ac:dyDescent="0.25">
      <c r="A3368" s="1" t="s">
        <v>2884</v>
      </c>
      <c r="B3368" s="1" t="s">
        <v>12</v>
      </c>
      <c r="C3368" s="2" t="s">
        <v>3291</v>
      </c>
    </row>
    <row r="3369" spans="1:3" x14ac:dyDescent="0.25">
      <c r="A3369" s="1" t="s">
        <v>2885</v>
      </c>
      <c r="B3369" s="1" t="s">
        <v>12</v>
      </c>
      <c r="C3369" s="2" t="s">
        <v>3291</v>
      </c>
    </row>
    <row r="3370" spans="1:3" x14ac:dyDescent="0.25">
      <c r="A3370" s="1" t="s">
        <v>2886</v>
      </c>
      <c r="B3370" s="1" t="s">
        <v>12</v>
      </c>
      <c r="C3370" s="2" t="s">
        <v>3291</v>
      </c>
    </row>
    <row r="3371" spans="1:3" x14ac:dyDescent="0.25">
      <c r="A3371" s="1" t="s">
        <v>2887</v>
      </c>
      <c r="B3371" s="1" t="s">
        <v>79</v>
      </c>
      <c r="C3371" s="2" t="s">
        <v>3291</v>
      </c>
    </row>
    <row r="3372" spans="1:3" x14ac:dyDescent="0.25">
      <c r="A3372" s="1" t="s">
        <v>2888</v>
      </c>
      <c r="B3372" s="1" t="s">
        <v>12</v>
      </c>
      <c r="C3372" s="2" t="s">
        <v>3291</v>
      </c>
    </row>
    <row r="3373" spans="1:3" x14ac:dyDescent="0.25">
      <c r="A3373" s="1" t="s">
        <v>2889</v>
      </c>
      <c r="B3373" s="1" t="s">
        <v>12</v>
      </c>
      <c r="C3373" s="2" t="s">
        <v>3291</v>
      </c>
    </row>
    <row r="3374" spans="1:3" x14ac:dyDescent="0.25">
      <c r="A3374" s="1" t="s">
        <v>2890</v>
      </c>
      <c r="B3374" s="1" t="s">
        <v>12</v>
      </c>
      <c r="C3374" s="2" t="s">
        <v>3291</v>
      </c>
    </row>
    <row r="3375" spans="1:3" x14ac:dyDescent="0.25">
      <c r="A3375" s="1" t="s">
        <v>2891</v>
      </c>
      <c r="B3375" s="1" t="s">
        <v>12</v>
      </c>
      <c r="C3375" s="2" t="s">
        <v>3291</v>
      </c>
    </row>
    <row r="3376" spans="1:3" x14ac:dyDescent="0.25">
      <c r="A3376" s="1" t="s">
        <v>2892</v>
      </c>
      <c r="B3376" s="1" t="s">
        <v>12</v>
      </c>
      <c r="C3376" s="2" t="s">
        <v>3291</v>
      </c>
    </row>
    <row r="3377" spans="1:3" x14ac:dyDescent="0.25">
      <c r="A3377" s="1" t="s">
        <v>2893</v>
      </c>
      <c r="B3377" s="1" t="s">
        <v>12</v>
      </c>
      <c r="C3377" s="2" t="s">
        <v>3291</v>
      </c>
    </row>
    <row r="3378" spans="1:3" x14ac:dyDescent="0.25">
      <c r="A3378" s="1" t="s">
        <v>2894</v>
      </c>
      <c r="B3378" s="1" t="s">
        <v>35</v>
      </c>
      <c r="C3378" s="2" t="s">
        <v>3291</v>
      </c>
    </row>
    <row r="3379" spans="1:3" x14ac:dyDescent="0.25">
      <c r="A3379" s="1" t="s">
        <v>2895</v>
      </c>
      <c r="B3379" s="1" t="s">
        <v>12</v>
      </c>
      <c r="C3379" s="2" t="s">
        <v>3291</v>
      </c>
    </row>
    <row r="3380" spans="1:3" x14ac:dyDescent="0.25">
      <c r="A3380" s="1" t="s">
        <v>2896</v>
      </c>
      <c r="B3380" s="1" t="s">
        <v>12</v>
      </c>
      <c r="C3380" s="2" t="s">
        <v>3291</v>
      </c>
    </row>
    <row r="3381" spans="1:3" x14ac:dyDescent="0.25">
      <c r="A3381" s="1" t="s">
        <v>2897</v>
      </c>
      <c r="B3381" s="1" t="s">
        <v>12</v>
      </c>
      <c r="C3381" s="2" t="s">
        <v>3291</v>
      </c>
    </row>
    <row r="3382" spans="1:3" x14ac:dyDescent="0.25">
      <c r="A3382" s="1" t="s">
        <v>2898</v>
      </c>
      <c r="B3382" s="1" t="s">
        <v>35</v>
      </c>
      <c r="C3382" s="2" t="s">
        <v>3291</v>
      </c>
    </row>
    <row r="3383" spans="1:3" x14ac:dyDescent="0.25">
      <c r="A3383" s="1" t="s">
        <v>2899</v>
      </c>
      <c r="B3383" s="1" t="s">
        <v>12</v>
      </c>
      <c r="C3383" s="2" t="s">
        <v>3291</v>
      </c>
    </row>
    <row r="3384" spans="1:3" x14ac:dyDescent="0.25">
      <c r="A3384" s="1" t="s">
        <v>2899</v>
      </c>
      <c r="B3384" s="1" t="s">
        <v>22</v>
      </c>
      <c r="C3384" s="2" t="s">
        <v>3291</v>
      </c>
    </row>
    <row r="3385" spans="1:3" x14ac:dyDescent="0.25">
      <c r="A3385" s="1" t="s">
        <v>2900</v>
      </c>
      <c r="B3385" s="1" t="s">
        <v>12</v>
      </c>
      <c r="C3385" s="2" t="s">
        <v>3291</v>
      </c>
    </row>
    <row r="3386" spans="1:3" x14ac:dyDescent="0.25">
      <c r="A3386" s="1" t="s">
        <v>2901</v>
      </c>
      <c r="B3386" s="1" t="s">
        <v>12</v>
      </c>
      <c r="C3386" s="2" t="s">
        <v>3291</v>
      </c>
    </row>
    <row r="3387" spans="1:3" x14ac:dyDescent="0.25">
      <c r="A3387" s="1" t="s">
        <v>2902</v>
      </c>
      <c r="B3387" s="1" t="s">
        <v>12</v>
      </c>
      <c r="C3387" s="2" t="s">
        <v>3291</v>
      </c>
    </row>
    <row r="3388" spans="1:3" x14ac:dyDescent="0.25">
      <c r="A3388" s="1" t="s">
        <v>2903</v>
      </c>
      <c r="B3388" s="1" t="s">
        <v>12</v>
      </c>
      <c r="C3388" s="2" t="s">
        <v>3291</v>
      </c>
    </row>
    <row r="3389" spans="1:3" x14ac:dyDescent="0.25">
      <c r="A3389" s="1" t="s">
        <v>2904</v>
      </c>
      <c r="B3389" s="1" t="s">
        <v>12</v>
      </c>
      <c r="C3389" s="2" t="s">
        <v>3291</v>
      </c>
    </row>
    <row r="3390" spans="1:3" x14ac:dyDescent="0.25">
      <c r="A3390" s="1" t="s">
        <v>2905</v>
      </c>
      <c r="B3390" s="1" t="s">
        <v>12</v>
      </c>
      <c r="C3390" s="2" t="s">
        <v>3291</v>
      </c>
    </row>
    <row r="3391" spans="1:3" x14ac:dyDescent="0.25">
      <c r="A3391" s="1" t="s">
        <v>2906</v>
      </c>
      <c r="B3391" s="1" t="s">
        <v>12</v>
      </c>
      <c r="C3391" s="2" t="s">
        <v>3291</v>
      </c>
    </row>
    <row r="3392" spans="1:3" x14ac:dyDescent="0.25">
      <c r="A3392" s="1" t="s">
        <v>2907</v>
      </c>
      <c r="B3392" s="1" t="s">
        <v>12</v>
      </c>
      <c r="C3392" s="2" t="s">
        <v>3291</v>
      </c>
    </row>
    <row r="3393" spans="1:3" x14ac:dyDescent="0.25">
      <c r="A3393" s="1" t="s">
        <v>2908</v>
      </c>
      <c r="B3393" s="1" t="s">
        <v>12</v>
      </c>
      <c r="C3393" s="2" t="s">
        <v>3291</v>
      </c>
    </row>
    <row r="3394" spans="1:3" x14ac:dyDescent="0.25">
      <c r="A3394" s="1" t="s">
        <v>2909</v>
      </c>
      <c r="B3394" s="1" t="s">
        <v>12</v>
      </c>
      <c r="C3394" s="2" t="s">
        <v>3291</v>
      </c>
    </row>
    <row r="3395" spans="1:3" x14ac:dyDescent="0.25">
      <c r="A3395" s="1" t="s">
        <v>2910</v>
      </c>
      <c r="B3395" s="1" t="s">
        <v>12</v>
      </c>
      <c r="C3395" s="2" t="s">
        <v>3291</v>
      </c>
    </row>
    <row r="3396" spans="1:3" x14ac:dyDescent="0.25">
      <c r="A3396" s="1" t="s">
        <v>2911</v>
      </c>
      <c r="B3396" s="1" t="s">
        <v>12</v>
      </c>
      <c r="C3396" s="2" t="s">
        <v>3291</v>
      </c>
    </row>
    <row r="3397" spans="1:3" x14ac:dyDescent="0.25">
      <c r="A3397" s="1" t="s">
        <v>2912</v>
      </c>
      <c r="B3397" s="1" t="s">
        <v>12</v>
      </c>
      <c r="C3397" s="2" t="s">
        <v>3291</v>
      </c>
    </row>
    <row r="3398" spans="1:3" x14ac:dyDescent="0.25">
      <c r="A3398" s="1" t="s">
        <v>2913</v>
      </c>
      <c r="B3398" s="1" t="s">
        <v>35</v>
      </c>
      <c r="C3398" s="2" t="s">
        <v>3291</v>
      </c>
    </row>
    <row r="3399" spans="1:3" x14ac:dyDescent="0.25">
      <c r="A3399" s="1" t="s">
        <v>2914</v>
      </c>
      <c r="B3399" s="1" t="s">
        <v>12</v>
      </c>
      <c r="C3399" s="2" t="s">
        <v>3291</v>
      </c>
    </row>
    <row r="3400" spans="1:3" x14ac:dyDescent="0.25">
      <c r="A3400" s="1" t="s">
        <v>2915</v>
      </c>
      <c r="B3400" s="1" t="s">
        <v>12</v>
      </c>
      <c r="C3400" s="2" t="s">
        <v>3291</v>
      </c>
    </row>
    <row r="3401" spans="1:3" x14ac:dyDescent="0.25">
      <c r="A3401" s="1" t="s">
        <v>2916</v>
      </c>
      <c r="B3401" s="1" t="s">
        <v>12</v>
      </c>
      <c r="C3401" s="2" t="s">
        <v>3291</v>
      </c>
    </row>
    <row r="3402" spans="1:3" x14ac:dyDescent="0.25">
      <c r="A3402" s="1" t="s">
        <v>2917</v>
      </c>
      <c r="B3402" s="1" t="s">
        <v>12</v>
      </c>
      <c r="C3402" s="2" t="s">
        <v>3291</v>
      </c>
    </row>
    <row r="3403" spans="1:3" x14ac:dyDescent="0.25">
      <c r="A3403" s="1" t="s">
        <v>2918</v>
      </c>
      <c r="B3403" s="1" t="s">
        <v>12</v>
      </c>
      <c r="C3403" s="2" t="s">
        <v>3291</v>
      </c>
    </row>
    <row r="3404" spans="1:3" x14ac:dyDescent="0.25">
      <c r="A3404" s="1" t="s">
        <v>2919</v>
      </c>
      <c r="B3404" s="1" t="s">
        <v>20</v>
      </c>
      <c r="C3404" s="2" t="s">
        <v>3291</v>
      </c>
    </row>
    <row r="3405" spans="1:3" x14ac:dyDescent="0.25">
      <c r="A3405" s="1" t="s">
        <v>2920</v>
      </c>
      <c r="B3405" s="1" t="s">
        <v>12</v>
      </c>
      <c r="C3405" s="2" t="s">
        <v>3291</v>
      </c>
    </row>
    <row r="3406" spans="1:3" x14ac:dyDescent="0.25">
      <c r="A3406" s="1" t="s">
        <v>2921</v>
      </c>
      <c r="B3406" s="1" t="s">
        <v>12</v>
      </c>
      <c r="C3406" s="2" t="s">
        <v>3291</v>
      </c>
    </row>
    <row r="3407" spans="1:3" x14ac:dyDescent="0.25">
      <c r="A3407" s="1" t="s">
        <v>2922</v>
      </c>
      <c r="B3407" s="1" t="s">
        <v>12</v>
      </c>
      <c r="C3407" s="2" t="s">
        <v>3291</v>
      </c>
    </row>
    <row r="3408" spans="1:3" x14ac:dyDescent="0.25">
      <c r="A3408" s="1" t="s">
        <v>2923</v>
      </c>
      <c r="B3408" s="1" t="s">
        <v>79</v>
      </c>
      <c r="C3408" s="2" t="s">
        <v>3291</v>
      </c>
    </row>
    <row r="3409" spans="1:3" x14ac:dyDescent="0.25">
      <c r="A3409" s="1" t="s">
        <v>2924</v>
      </c>
      <c r="B3409" s="1" t="s">
        <v>12</v>
      </c>
      <c r="C3409" s="2" t="s">
        <v>3291</v>
      </c>
    </row>
    <row r="3410" spans="1:3" x14ac:dyDescent="0.25">
      <c r="A3410" s="1" t="s">
        <v>2925</v>
      </c>
      <c r="B3410" s="1" t="s">
        <v>12</v>
      </c>
      <c r="C3410" s="2" t="s">
        <v>3291</v>
      </c>
    </row>
    <row r="3411" spans="1:3" x14ac:dyDescent="0.25">
      <c r="A3411" s="1" t="s">
        <v>2926</v>
      </c>
      <c r="B3411" s="1" t="s">
        <v>12</v>
      </c>
      <c r="C3411" s="2" t="s">
        <v>3291</v>
      </c>
    </row>
    <row r="3412" spans="1:3" x14ac:dyDescent="0.25">
      <c r="A3412" s="1" t="s">
        <v>2927</v>
      </c>
      <c r="B3412" s="1" t="s">
        <v>12</v>
      </c>
      <c r="C3412" s="2" t="s">
        <v>3291</v>
      </c>
    </row>
    <row r="3413" spans="1:3" x14ac:dyDescent="0.25">
      <c r="A3413" s="1" t="s">
        <v>2928</v>
      </c>
      <c r="B3413" s="1" t="s">
        <v>12</v>
      </c>
      <c r="C3413" s="2" t="s">
        <v>3291</v>
      </c>
    </row>
    <row r="3414" spans="1:3" x14ac:dyDescent="0.25">
      <c r="A3414" s="1" t="s">
        <v>2929</v>
      </c>
      <c r="B3414" s="1" t="s">
        <v>12</v>
      </c>
      <c r="C3414" s="2" t="s">
        <v>3291</v>
      </c>
    </row>
    <row r="3415" spans="1:3" x14ac:dyDescent="0.25">
      <c r="A3415" s="1" t="s">
        <v>2930</v>
      </c>
      <c r="B3415" s="1" t="s">
        <v>79</v>
      </c>
      <c r="C3415" s="2" t="s">
        <v>3291</v>
      </c>
    </row>
    <row r="3416" spans="1:3" x14ac:dyDescent="0.25">
      <c r="A3416" s="1" t="s">
        <v>2935</v>
      </c>
      <c r="B3416" s="1" t="s">
        <v>12</v>
      </c>
      <c r="C3416" s="2" t="s">
        <v>3291</v>
      </c>
    </row>
    <row r="3417" spans="1:3" x14ac:dyDescent="0.25">
      <c r="A3417" s="1" t="s">
        <v>2935</v>
      </c>
      <c r="B3417" s="1" t="s">
        <v>24</v>
      </c>
      <c r="C3417" s="2" t="s">
        <v>3291</v>
      </c>
    </row>
    <row r="3418" spans="1:3" x14ac:dyDescent="0.25">
      <c r="A3418" s="1" t="s">
        <v>2936</v>
      </c>
      <c r="B3418" s="1" t="s">
        <v>239</v>
      </c>
      <c r="C3418" s="2" t="s">
        <v>3291</v>
      </c>
    </row>
    <row r="3419" spans="1:3" x14ac:dyDescent="0.25">
      <c r="A3419" s="1" t="s">
        <v>2941</v>
      </c>
      <c r="B3419" s="1" t="s">
        <v>12</v>
      </c>
      <c r="C3419" s="2" t="s">
        <v>3291</v>
      </c>
    </row>
    <row r="3420" spans="1:3" x14ac:dyDescent="0.25">
      <c r="A3420" s="1" t="s">
        <v>2942</v>
      </c>
      <c r="B3420" s="1" t="s">
        <v>12</v>
      </c>
      <c r="C3420" s="2" t="s">
        <v>3291</v>
      </c>
    </row>
    <row r="3421" spans="1:3" x14ac:dyDescent="0.25">
      <c r="A3421" s="1" t="s">
        <v>2943</v>
      </c>
      <c r="B3421" s="1" t="s">
        <v>12</v>
      </c>
      <c r="C3421" s="2" t="s">
        <v>3291</v>
      </c>
    </row>
    <row r="3422" spans="1:3" x14ac:dyDescent="0.25">
      <c r="A3422" s="1" t="s">
        <v>2945</v>
      </c>
      <c r="B3422" s="1" t="s">
        <v>12</v>
      </c>
      <c r="C3422" s="2" t="s">
        <v>3291</v>
      </c>
    </row>
    <row r="3423" spans="1:3" x14ac:dyDescent="0.25">
      <c r="A3423" s="1" t="s">
        <v>2946</v>
      </c>
      <c r="B3423" s="1" t="s">
        <v>12</v>
      </c>
      <c r="C3423" s="2" t="s">
        <v>3291</v>
      </c>
    </row>
    <row r="3424" spans="1:3" x14ac:dyDescent="0.25">
      <c r="A3424" s="1" t="s">
        <v>2947</v>
      </c>
      <c r="B3424" s="1" t="s">
        <v>12</v>
      </c>
      <c r="C3424" s="2" t="s">
        <v>3291</v>
      </c>
    </row>
    <row r="3425" spans="1:3" x14ac:dyDescent="0.25">
      <c r="A3425" s="1" t="s">
        <v>2948</v>
      </c>
      <c r="B3425" s="1" t="s">
        <v>12</v>
      </c>
      <c r="C3425" s="2" t="s">
        <v>3291</v>
      </c>
    </row>
    <row r="3426" spans="1:3" x14ac:dyDescent="0.25">
      <c r="A3426" s="1" t="s">
        <v>2949</v>
      </c>
      <c r="B3426" s="1" t="s">
        <v>12</v>
      </c>
      <c r="C3426" s="2" t="s">
        <v>3291</v>
      </c>
    </row>
    <row r="3427" spans="1:3" x14ac:dyDescent="0.25">
      <c r="A3427" s="1" t="s">
        <v>2950</v>
      </c>
      <c r="B3427" s="1" t="s">
        <v>12</v>
      </c>
      <c r="C3427" s="2" t="s">
        <v>3291</v>
      </c>
    </row>
    <row r="3428" spans="1:3" x14ac:dyDescent="0.25">
      <c r="A3428" s="1" t="s">
        <v>2951</v>
      </c>
      <c r="B3428" s="1" t="s">
        <v>12</v>
      </c>
      <c r="C3428" s="2" t="s">
        <v>3291</v>
      </c>
    </row>
    <row r="3429" spans="1:3" x14ac:dyDescent="0.25">
      <c r="A3429" s="1" t="s">
        <v>2951</v>
      </c>
      <c r="B3429" s="1" t="s">
        <v>49</v>
      </c>
      <c r="C3429" s="2" t="s">
        <v>3291</v>
      </c>
    </row>
    <row r="3430" spans="1:3" x14ac:dyDescent="0.25">
      <c r="A3430" s="1" t="s">
        <v>2952</v>
      </c>
      <c r="B3430" s="1" t="s">
        <v>12</v>
      </c>
      <c r="C3430" s="2" t="s">
        <v>3291</v>
      </c>
    </row>
    <row r="3431" spans="1:3" x14ac:dyDescent="0.25">
      <c r="A3431" s="1" t="s">
        <v>2953</v>
      </c>
      <c r="B3431" s="1" t="s">
        <v>12</v>
      </c>
      <c r="C3431" s="2" t="s">
        <v>3291</v>
      </c>
    </row>
    <row r="3432" spans="1:3" x14ac:dyDescent="0.25">
      <c r="A3432" s="1" t="s">
        <v>2954</v>
      </c>
      <c r="B3432" s="1" t="s">
        <v>12</v>
      </c>
      <c r="C3432" s="2" t="s">
        <v>3291</v>
      </c>
    </row>
    <row r="3433" spans="1:3" x14ac:dyDescent="0.25">
      <c r="A3433" s="1" t="s">
        <v>2958</v>
      </c>
      <c r="B3433" s="1" t="s">
        <v>59</v>
      </c>
      <c r="C3433" s="2" t="s">
        <v>3291</v>
      </c>
    </row>
    <row r="3434" spans="1:3" x14ac:dyDescent="0.25">
      <c r="A3434" s="1" t="s">
        <v>2960</v>
      </c>
      <c r="B3434" s="1" t="s">
        <v>12</v>
      </c>
      <c r="C3434" s="2" t="s">
        <v>3291</v>
      </c>
    </row>
    <row r="3435" spans="1:3" x14ac:dyDescent="0.25">
      <c r="A3435" s="1" t="s">
        <v>2961</v>
      </c>
      <c r="B3435" s="1" t="s">
        <v>12</v>
      </c>
      <c r="C3435" s="2" t="s">
        <v>3291</v>
      </c>
    </row>
    <row r="3436" spans="1:3" x14ac:dyDescent="0.25">
      <c r="A3436" s="1" t="s">
        <v>2960</v>
      </c>
      <c r="B3436" s="1" t="s">
        <v>415</v>
      </c>
      <c r="C3436" s="2" t="s">
        <v>3291</v>
      </c>
    </row>
    <row r="3437" spans="1:3" x14ac:dyDescent="0.25">
      <c r="A3437" s="1" t="s">
        <v>2966</v>
      </c>
      <c r="B3437" s="1" t="s">
        <v>12</v>
      </c>
      <c r="C3437" s="2" t="s">
        <v>3291</v>
      </c>
    </row>
    <row r="3438" spans="1:3" x14ac:dyDescent="0.25">
      <c r="A3438" s="1" t="s">
        <v>2971</v>
      </c>
      <c r="B3438" s="1" t="s">
        <v>12</v>
      </c>
      <c r="C3438" s="2" t="s">
        <v>3291</v>
      </c>
    </row>
    <row r="3439" spans="1:3" x14ac:dyDescent="0.25">
      <c r="A3439" s="1" t="s">
        <v>2972</v>
      </c>
      <c r="B3439" s="1" t="s">
        <v>12</v>
      </c>
      <c r="C3439" s="2" t="s">
        <v>3291</v>
      </c>
    </row>
    <row r="3440" spans="1:3" x14ac:dyDescent="0.25">
      <c r="A3440" s="1" t="s">
        <v>2973</v>
      </c>
      <c r="B3440" s="1" t="s">
        <v>12</v>
      </c>
      <c r="C3440" s="2" t="s">
        <v>3291</v>
      </c>
    </row>
    <row r="3441" spans="1:3" x14ac:dyDescent="0.25">
      <c r="A3441" s="1" t="s">
        <v>2974</v>
      </c>
      <c r="B3441" s="1" t="s">
        <v>12</v>
      </c>
      <c r="C3441" s="2" t="s">
        <v>3291</v>
      </c>
    </row>
    <row r="3442" spans="1:3" x14ac:dyDescent="0.25">
      <c r="A3442" s="1" t="s">
        <v>2975</v>
      </c>
      <c r="B3442" s="1" t="s">
        <v>12</v>
      </c>
      <c r="C3442" s="2" t="s">
        <v>3291</v>
      </c>
    </row>
    <row r="3443" spans="1:3" x14ac:dyDescent="0.25">
      <c r="A3443" s="1" t="s">
        <v>2976</v>
      </c>
      <c r="B3443" s="1" t="s">
        <v>12</v>
      </c>
      <c r="C3443" s="2" t="s">
        <v>3291</v>
      </c>
    </row>
    <row r="3444" spans="1:3" x14ac:dyDescent="0.25">
      <c r="A3444" s="1" t="s">
        <v>2977</v>
      </c>
      <c r="B3444" s="1" t="s">
        <v>79</v>
      </c>
      <c r="C3444" s="2" t="s">
        <v>3291</v>
      </c>
    </row>
    <row r="3445" spans="1:3" x14ac:dyDescent="0.25">
      <c r="A3445" s="1" t="s">
        <v>2978</v>
      </c>
      <c r="B3445" s="1" t="s">
        <v>12</v>
      </c>
      <c r="C3445" s="2" t="s">
        <v>3291</v>
      </c>
    </row>
    <row r="3446" spans="1:3" x14ac:dyDescent="0.25">
      <c r="A3446" s="1" t="s">
        <v>2979</v>
      </c>
      <c r="B3446" s="1" t="s">
        <v>12</v>
      </c>
      <c r="C3446" s="2" t="s">
        <v>3291</v>
      </c>
    </row>
    <row r="3447" spans="1:3" x14ac:dyDescent="0.25">
      <c r="A3447" s="1" t="s">
        <v>2980</v>
      </c>
      <c r="B3447" s="1" t="s">
        <v>12</v>
      </c>
      <c r="C3447" s="2" t="s">
        <v>3291</v>
      </c>
    </row>
    <row r="3448" spans="1:3" x14ac:dyDescent="0.25">
      <c r="A3448" s="1" t="s">
        <v>2981</v>
      </c>
      <c r="B3448" s="1" t="s">
        <v>35</v>
      </c>
      <c r="C3448" s="2" t="s">
        <v>3291</v>
      </c>
    </row>
    <row r="3449" spans="1:3" x14ac:dyDescent="0.25">
      <c r="A3449" s="1" t="s">
        <v>2982</v>
      </c>
      <c r="B3449" s="1" t="s">
        <v>12</v>
      </c>
      <c r="C3449" s="2" t="s">
        <v>3291</v>
      </c>
    </row>
    <row r="3450" spans="1:3" x14ac:dyDescent="0.25">
      <c r="A3450" s="1" t="s">
        <v>2983</v>
      </c>
      <c r="B3450" s="1" t="s">
        <v>12</v>
      </c>
      <c r="C3450" s="2" t="s">
        <v>3291</v>
      </c>
    </row>
    <row r="3451" spans="1:3" x14ac:dyDescent="0.25">
      <c r="A3451" s="1" t="s">
        <v>2984</v>
      </c>
      <c r="B3451" s="1" t="s">
        <v>12</v>
      </c>
      <c r="C3451" s="2" t="s">
        <v>3291</v>
      </c>
    </row>
    <row r="3452" spans="1:3" x14ac:dyDescent="0.25">
      <c r="A3452" s="1" t="s">
        <v>2985</v>
      </c>
      <c r="B3452" s="1" t="s">
        <v>79</v>
      </c>
      <c r="C3452" s="2" t="s">
        <v>3291</v>
      </c>
    </row>
    <row r="3453" spans="1:3" x14ac:dyDescent="0.25">
      <c r="A3453" s="1" t="s">
        <v>2986</v>
      </c>
      <c r="B3453" s="1" t="s">
        <v>12</v>
      </c>
      <c r="C3453" s="2" t="s">
        <v>3291</v>
      </c>
    </row>
    <row r="3454" spans="1:3" x14ac:dyDescent="0.25">
      <c r="A3454" s="1" t="s">
        <v>2987</v>
      </c>
      <c r="B3454" s="1" t="s">
        <v>12</v>
      </c>
      <c r="C3454" s="2" t="s">
        <v>3291</v>
      </c>
    </row>
    <row r="3455" spans="1:3" x14ac:dyDescent="0.25">
      <c r="A3455" s="1" t="s">
        <v>2988</v>
      </c>
      <c r="B3455" s="1" t="s">
        <v>12</v>
      </c>
      <c r="C3455" s="2" t="s">
        <v>3291</v>
      </c>
    </row>
    <row r="3456" spans="1:3" x14ac:dyDescent="0.25">
      <c r="A3456" s="1" t="s">
        <v>2989</v>
      </c>
      <c r="B3456" s="1" t="s">
        <v>12</v>
      </c>
      <c r="C3456" s="2" t="s">
        <v>3291</v>
      </c>
    </row>
    <row r="3457" spans="1:3" x14ac:dyDescent="0.25">
      <c r="A3457" s="1" t="s">
        <v>2990</v>
      </c>
      <c r="B3457" s="1" t="s">
        <v>12</v>
      </c>
      <c r="C3457" s="2" t="s">
        <v>3291</v>
      </c>
    </row>
    <row r="3458" spans="1:3" x14ac:dyDescent="0.25">
      <c r="A3458" s="1" t="s">
        <v>2991</v>
      </c>
      <c r="B3458" s="1" t="s">
        <v>12</v>
      </c>
      <c r="C3458" s="2" t="s">
        <v>3291</v>
      </c>
    </row>
    <row r="3459" spans="1:3" x14ac:dyDescent="0.25">
      <c r="A3459" s="1" t="s">
        <v>2992</v>
      </c>
      <c r="B3459" s="1" t="s">
        <v>12</v>
      </c>
      <c r="C3459" s="2" t="s">
        <v>3291</v>
      </c>
    </row>
    <row r="3460" spans="1:3" x14ac:dyDescent="0.25">
      <c r="A3460" s="1" t="s">
        <v>2992</v>
      </c>
      <c r="B3460" s="1" t="s">
        <v>133</v>
      </c>
      <c r="C3460" s="2" t="s">
        <v>3291</v>
      </c>
    </row>
    <row r="3461" spans="1:3" x14ac:dyDescent="0.25">
      <c r="A3461" s="1" t="s">
        <v>2996</v>
      </c>
      <c r="B3461" s="1" t="s">
        <v>12</v>
      </c>
      <c r="C3461" s="2" t="s">
        <v>3291</v>
      </c>
    </row>
    <row r="3462" spans="1:3" x14ac:dyDescent="0.25">
      <c r="A3462" s="1" t="s">
        <v>2997</v>
      </c>
      <c r="B3462" s="1" t="s">
        <v>12</v>
      </c>
      <c r="C3462" s="2" t="s">
        <v>3291</v>
      </c>
    </row>
    <row r="3463" spans="1:3" x14ac:dyDescent="0.25">
      <c r="A3463" s="1" t="s">
        <v>2998</v>
      </c>
      <c r="B3463" s="1" t="s">
        <v>12</v>
      </c>
      <c r="C3463" s="2" t="s">
        <v>3291</v>
      </c>
    </row>
    <row r="3464" spans="1:3" x14ac:dyDescent="0.25">
      <c r="A3464" s="1" t="s">
        <v>2999</v>
      </c>
      <c r="B3464" s="1" t="s">
        <v>79</v>
      </c>
      <c r="C3464" s="2" t="s">
        <v>3291</v>
      </c>
    </row>
    <row r="3465" spans="1:3" x14ac:dyDescent="0.25">
      <c r="A3465" s="1" t="s">
        <v>3000</v>
      </c>
      <c r="B3465" s="1" t="s">
        <v>12</v>
      </c>
      <c r="C3465" s="2" t="s">
        <v>3291</v>
      </c>
    </row>
    <row r="3466" spans="1:3" x14ac:dyDescent="0.25">
      <c r="A3466" s="1" t="s">
        <v>3002</v>
      </c>
      <c r="B3466" s="1" t="s">
        <v>12</v>
      </c>
      <c r="C3466" s="2" t="s">
        <v>3291</v>
      </c>
    </row>
    <row r="3467" spans="1:3" x14ac:dyDescent="0.25">
      <c r="A3467" s="1" t="s">
        <v>3003</v>
      </c>
      <c r="B3467" s="1" t="s">
        <v>12</v>
      </c>
      <c r="C3467" s="2" t="s">
        <v>3291</v>
      </c>
    </row>
    <row r="3468" spans="1:3" x14ac:dyDescent="0.25">
      <c r="A3468" s="1" t="s">
        <v>3004</v>
      </c>
      <c r="B3468" s="1" t="s">
        <v>12</v>
      </c>
      <c r="C3468" s="2" t="s">
        <v>3291</v>
      </c>
    </row>
    <row r="3469" spans="1:3" x14ac:dyDescent="0.25">
      <c r="A3469" s="1" t="s">
        <v>3005</v>
      </c>
      <c r="B3469" s="1" t="s">
        <v>12</v>
      </c>
      <c r="C3469" s="2" t="s">
        <v>3291</v>
      </c>
    </row>
    <row r="3470" spans="1:3" x14ac:dyDescent="0.25">
      <c r="A3470" s="1" t="s">
        <v>3006</v>
      </c>
      <c r="B3470" s="1" t="s">
        <v>12</v>
      </c>
      <c r="C3470" s="2" t="s">
        <v>3291</v>
      </c>
    </row>
    <row r="3471" spans="1:3" x14ac:dyDescent="0.25">
      <c r="A3471" s="1" t="s">
        <v>3007</v>
      </c>
      <c r="B3471" s="1" t="s">
        <v>12</v>
      </c>
      <c r="C3471" s="2" t="s">
        <v>3291</v>
      </c>
    </row>
    <row r="3472" spans="1:3" x14ac:dyDescent="0.25">
      <c r="A3472" s="1" t="s">
        <v>3008</v>
      </c>
      <c r="B3472" s="1" t="s">
        <v>35</v>
      </c>
      <c r="C3472" s="2" t="s">
        <v>3291</v>
      </c>
    </row>
    <row r="3473" spans="1:3" x14ac:dyDescent="0.25">
      <c r="A3473" s="1" t="s">
        <v>3009</v>
      </c>
      <c r="B3473" s="1" t="s">
        <v>12</v>
      </c>
      <c r="C3473" s="2" t="s">
        <v>3291</v>
      </c>
    </row>
    <row r="3474" spans="1:3" x14ac:dyDescent="0.25">
      <c r="A3474" s="1" t="s">
        <v>3010</v>
      </c>
      <c r="B3474" s="1" t="s">
        <v>12</v>
      </c>
      <c r="C3474" s="2" t="s">
        <v>3291</v>
      </c>
    </row>
    <row r="3475" spans="1:3" x14ac:dyDescent="0.25">
      <c r="A3475" s="1" t="s">
        <v>3011</v>
      </c>
      <c r="B3475" s="1" t="s">
        <v>12</v>
      </c>
      <c r="C3475" s="2" t="s">
        <v>3291</v>
      </c>
    </row>
    <row r="3476" spans="1:3" x14ac:dyDescent="0.25">
      <c r="A3476" s="1" t="s">
        <v>3012</v>
      </c>
      <c r="B3476" s="1" t="s">
        <v>79</v>
      </c>
      <c r="C3476" s="2" t="s">
        <v>3291</v>
      </c>
    </row>
    <row r="3477" spans="1:3" x14ac:dyDescent="0.25">
      <c r="A3477" s="1" t="s">
        <v>3013</v>
      </c>
      <c r="B3477" s="1" t="s">
        <v>12</v>
      </c>
      <c r="C3477" s="2" t="s">
        <v>3291</v>
      </c>
    </row>
    <row r="3478" spans="1:3" x14ac:dyDescent="0.25">
      <c r="A3478" s="1" t="s">
        <v>3013</v>
      </c>
      <c r="B3478" s="1" t="s">
        <v>47</v>
      </c>
      <c r="C3478" s="2" t="s">
        <v>3291</v>
      </c>
    </row>
    <row r="3479" spans="1:3" x14ac:dyDescent="0.25">
      <c r="A3479" s="1" t="s">
        <v>3014</v>
      </c>
      <c r="B3479" s="1" t="s">
        <v>12</v>
      </c>
      <c r="C3479" s="2" t="s">
        <v>3291</v>
      </c>
    </row>
    <row r="3480" spans="1:3" x14ac:dyDescent="0.25">
      <c r="A3480" s="1" t="s">
        <v>3015</v>
      </c>
      <c r="B3480" s="1" t="s">
        <v>12</v>
      </c>
      <c r="C3480" s="2" t="s">
        <v>3291</v>
      </c>
    </row>
    <row r="3481" spans="1:3" x14ac:dyDescent="0.25">
      <c r="A3481" s="1" t="s">
        <v>3016</v>
      </c>
      <c r="B3481" s="1" t="s">
        <v>12</v>
      </c>
      <c r="C3481" s="2" t="s">
        <v>3291</v>
      </c>
    </row>
    <row r="3482" spans="1:3" x14ac:dyDescent="0.25">
      <c r="A3482" s="1" t="s">
        <v>3017</v>
      </c>
      <c r="B3482" s="1" t="s">
        <v>79</v>
      </c>
      <c r="C3482" s="2" t="s">
        <v>3291</v>
      </c>
    </row>
    <row r="3483" spans="1:3" x14ac:dyDescent="0.25">
      <c r="A3483" s="1" t="s">
        <v>3018</v>
      </c>
      <c r="B3483" s="1" t="s">
        <v>12</v>
      </c>
      <c r="C3483" s="2" t="s">
        <v>3291</v>
      </c>
    </row>
    <row r="3484" spans="1:3" x14ac:dyDescent="0.25">
      <c r="A3484" s="1" t="s">
        <v>3019</v>
      </c>
      <c r="B3484" s="1" t="s">
        <v>12</v>
      </c>
      <c r="C3484" s="2" t="s">
        <v>3291</v>
      </c>
    </row>
    <row r="3485" spans="1:3" x14ac:dyDescent="0.25">
      <c r="A3485" s="1" t="s">
        <v>3020</v>
      </c>
      <c r="B3485" s="1" t="s">
        <v>220</v>
      </c>
      <c r="C3485" s="2" t="s">
        <v>3291</v>
      </c>
    </row>
    <row r="3486" spans="1:3" x14ac:dyDescent="0.25">
      <c r="A3486" s="1" t="s">
        <v>3021</v>
      </c>
      <c r="B3486" s="1" t="s">
        <v>12</v>
      </c>
      <c r="C3486" s="2" t="s">
        <v>3291</v>
      </c>
    </row>
    <row r="3487" spans="1:3" x14ac:dyDescent="0.25">
      <c r="A3487" s="1" t="s">
        <v>3022</v>
      </c>
      <c r="B3487" s="1" t="s">
        <v>12</v>
      </c>
      <c r="C3487" s="2" t="s">
        <v>3291</v>
      </c>
    </row>
    <row r="3488" spans="1:3" x14ac:dyDescent="0.25">
      <c r="A3488" s="1" t="s">
        <v>3023</v>
      </c>
      <c r="B3488" s="1" t="s">
        <v>12</v>
      </c>
      <c r="C3488" s="2" t="s">
        <v>3291</v>
      </c>
    </row>
    <row r="3489" spans="1:3" x14ac:dyDescent="0.25">
      <c r="A3489" s="1" t="s">
        <v>3024</v>
      </c>
      <c r="B3489" s="1" t="s">
        <v>20</v>
      </c>
      <c r="C3489" s="2" t="s">
        <v>3291</v>
      </c>
    </row>
    <row r="3490" spans="1:3" x14ac:dyDescent="0.25">
      <c r="A3490" s="1" t="s">
        <v>3025</v>
      </c>
      <c r="B3490" s="1" t="s">
        <v>12</v>
      </c>
      <c r="C3490" s="2" t="s">
        <v>3291</v>
      </c>
    </row>
    <row r="3491" spans="1:3" x14ac:dyDescent="0.25">
      <c r="A3491" s="1" t="s">
        <v>3026</v>
      </c>
      <c r="B3491" s="1" t="s">
        <v>12</v>
      </c>
      <c r="C3491" s="2" t="s">
        <v>3291</v>
      </c>
    </row>
    <row r="3492" spans="1:3" x14ac:dyDescent="0.25">
      <c r="A3492" s="1" t="s">
        <v>3027</v>
      </c>
      <c r="B3492" s="1" t="s">
        <v>12</v>
      </c>
      <c r="C3492" s="2" t="s">
        <v>3291</v>
      </c>
    </row>
    <row r="3493" spans="1:3" x14ac:dyDescent="0.25">
      <c r="A3493" s="1" t="s">
        <v>3028</v>
      </c>
      <c r="B3493" s="1" t="s">
        <v>12</v>
      </c>
      <c r="C3493" s="2" t="s">
        <v>3291</v>
      </c>
    </row>
    <row r="3494" spans="1:3" x14ac:dyDescent="0.25">
      <c r="A3494" s="1" t="s">
        <v>3029</v>
      </c>
      <c r="B3494" s="1" t="s">
        <v>12</v>
      </c>
      <c r="C3494" s="2" t="s">
        <v>3291</v>
      </c>
    </row>
    <row r="3495" spans="1:3" x14ac:dyDescent="0.25">
      <c r="A3495" s="1" t="s">
        <v>3030</v>
      </c>
      <c r="B3495" s="1" t="s">
        <v>12</v>
      </c>
      <c r="C3495" s="2" t="s">
        <v>3291</v>
      </c>
    </row>
    <row r="3496" spans="1:3" x14ac:dyDescent="0.25">
      <c r="A3496" s="1" t="s">
        <v>3031</v>
      </c>
      <c r="B3496" s="1" t="s">
        <v>79</v>
      </c>
      <c r="C3496" s="2" t="s">
        <v>3291</v>
      </c>
    </row>
    <row r="3497" spans="1:3" x14ac:dyDescent="0.25">
      <c r="A3497" s="1" t="s">
        <v>3032</v>
      </c>
      <c r="B3497" s="1" t="s">
        <v>12</v>
      </c>
      <c r="C3497" s="2" t="s">
        <v>3291</v>
      </c>
    </row>
    <row r="3498" spans="1:3" x14ac:dyDescent="0.25">
      <c r="A3498" s="1" t="s">
        <v>3033</v>
      </c>
      <c r="B3498" s="1" t="s">
        <v>12</v>
      </c>
      <c r="C3498" s="2" t="s">
        <v>3291</v>
      </c>
    </row>
    <row r="3499" spans="1:3" x14ac:dyDescent="0.25">
      <c r="A3499" s="1" t="s">
        <v>3034</v>
      </c>
      <c r="B3499" s="1" t="s">
        <v>12</v>
      </c>
      <c r="C3499" s="2" t="s">
        <v>3291</v>
      </c>
    </row>
    <row r="3500" spans="1:3" x14ac:dyDescent="0.25">
      <c r="A3500" s="1" t="s">
        <v>3035</v>
      </c>
      <c r="B3500" s="1" t="s">
        <v>79</v>
      </c>
      <c r="C3500" s="2" t="s">
        <v>3291</v>
      </c>
    </row>
    <row r="3501" spans="1:3" x14ac:dyDescent="0.25">
      <c r="A3501" s="1" t="s">
        <v>3040</v>
      </c>
      <c r="B3501" s="1" t="s">
        <v>12</v>
      </c>
      <c r="C3501" s="2" t="s">
        <v>3291</v>
      </c>
    </row>
    <row r="3502" spans="1:3" x14ac:dyDescent="0.25">
      <c r="A3502" s="1" t="s">
        <v>3041</v>
      </c>
      <c r="B3502" s="1" t="s">
        <v>12</v>
      </c>
      <c r="C3502" s="2" t="s">
        <v>3291</v>
      </c>
    </row>
    <row r="3503" spans="1:3" x14ac:dyDescent="0.25">
      <c r="A3503" s="1" t="s">
        <v>3042</v>
      </c>
      <c r="B3503" s="1" t="s">
        <v>12</v>
      </c>
      <c r="C3503" s="2" t="s">
        <v>3291</v>
      </c>
    </row>
    <row r="3504" spans="1:3" x14ac:dyDescent="0.25">
      <c r="A3504" s="1" t="s">
        <v>3043</v>
      </c>
      <c r="B3504" s="1" t="s">
        <v>12</v>
      </c>
      <c r="C3504" s="2" t="s">
        <v>3291</v>
      </c>
    </row>
    <row r="3505" spans="1:3" x14ac:dyDescent="0.25">
      <c r="A3505" s="1" t="s">
        <v>3044</v>
      </c>
      <c r="B3505" s="1" t="s">
        <v>12</v>
      </c>
      <c r="C3505" s="2" t="s">
        <v>3291</v>
      </c>
    </row>
    <row r="3506" spans="1:3" x14ac:dyDescent="0.25">
      <c r="A3506" s="1" t="s">
        <v>3045</v>
      </c>
      <c r="B3506" s="1" t="s">
        <v>12</v>
      </c>
      <c r="C3506" s="2" t="s">
        <v>3291</v>
      </c>
    </row>
    <row r="3507" spans="1:3" x14ac:dyDescent="0.25">
      <c r="A3507" s="1" t="s">
        <v>3046</v>
      </c>
      <c r="B3507" s="1" t="s">
        <v>220</v>
      </c>
      <c r="C3507" s="2" t="s">
        <v>3291</v>
      </c>
    </row>
    <row r="3508" spans="1:3" x14ac:dyDescent="0.25">
      <c r="A3508" s="1" t="s">
        <v>3047</v>
      </c>
      <c r="B3508" s="1" t="s">
        <v>12</v>
      </c>
      <c r="C3508" s="2" t="s">
        <v>3291</v>
      </c>
    </row>
    <row r="3509" spans="1:3" x14ac:dyDescent="0.25">
      <c r="A3509" s="1" t="s">
        <v>3048</v>
      </c>
      <c r="B3509" s="1" t="s">
        <v>12</v>
      </c>
      <c r="C3509" s="2" t="s">
        <v>3291</v>
      </c>
    </row>
    <row r="3510" spans="1:3" x14ac:dyDescent="0.25">
      <c r="A3510" s="1" t="s">
        <v>3049</v>
      </c>
      <c r="B3510" s="1" t="s">
        <v>12</v>
      </c>
      <c r="C3510" s="2" t="s">
        <v>3291</v>
      </c>
    </row>
    <row r="3511" spans="1:3" x14ac:dyDescent="0.25">
      <c r="A3511" s="1" t="s">
        <v>3050</v>
      </c>
      <c r="B3511" s="1" t="s">
        <v>35</v>
      </c>
      <c r="C3511" s="2" t="s">
        <v>3291</v>
      </c>
    </row>
    <row r="3512" spans="1:3" x14ac:dyDescent="0.25">
      <c r="A3512" s="1" t="s">
        <v>3051</v>
      </c>
      <c r="B3512" s="1" t="s">
        <v>12</v>
      </c>
      <c r="C3512" s="2" t="s">
        <v>3291</v>
      </c>
    </row>
    <row r="3513" spans="1:3" x14ac:dyDescent="0.25">
      <c r="A3513" s="1" t="s">
        <v>3052</v>
      </c>
      <c r="B3513" s="1" t="s">
        <v>12</v>
      </c>
      <c r="C3513" s="2" t="s">
        <v>3291</v>
      </c>
    </row>
    <row r="3514" spans="1:3" x14ac:dyDescent="0.25">
      <c r="A3514" s="1" t="s">
        <v>3053</v>
      </c>
      <c r="B3514" s="1" t="s">
        <v>83</v>
      </c>
      <c r="C3514" s="2" t="s">
        <v>3291</v>
      </c>
    </row>
    <row r="3515" spans="1:3" x14ac:dyDescent="0.25">
      <c r="A3515" s="1" t="s">
        <v>3054</v>
      </c>
      <c r="B3515" s="1" t="s">
        <v>12</v>
      </c>
      <c r="C3515" s="2" t="s">
        <v>3291</v>
      </c>
    </row>
    <row r="3516" spans="1:3" x14ac:dyDescent="0.25">
      <c r="A3516" s="1" t="s">
        <v>3055</v>
      </c>
      <c r="B3516" s="1" t="s">
        <v>12</v>
      </c>
      <c r="C3516" s="2" t="s">
        <v>3291</v>
      </c>
    </row>
    <row r="3517" spans="1:3" x14ac:dyDescent="0.25">
      <c r="A3517" s="1" t="s">
        <v>3056</v>
      </c>
      <c r="B3517" s="1" t="s">
        <v>12</v>
      </c>
      <c r="C3517" s="2" t="s">
        <v>3291</v>
      </c>
    </row>
    <row r="3518" spans="1:3" x14ac:dyDescent="0.25">
      <c r="A3518" s="1" t="s">
        <v>3057</v>
      </c>
      <c r="B3518" s="1" t="s">
        <v>79</v>
      </c>
      <c r="C3518" s="2" t="s">
        <v>3291</v>
      </c>
    </row>
    <row r="3519" spans="1:3" x14ac:dyDescent="0.25">
      <c r="A3519" s="1" t="s">
        <v>3061</v>
      </c>
      <c r="B3519" s="1" t="s">
        <v>12</v>
      </c>
      <c r="C3519" s="2" t="s">
        <v>3291</v>
      </c>
    </row>
    <row r="3520" spans="1:3" x14ac:dyDescent="0.25">
      <c r="A3520" s="1" t="s">
        <v>3064</v>
      </c>
      <c r="B3520" s="1" t="s">
        <v>12</v>
      </c>
      <c r="C3520" s="2" t="s">
        <v>3291</v>
      </c>
    </row>
    <row r="3521" spans="1:3" x14ac:dyDescent="0.25">
      <c r="A3521" s="1" t="s">
        <v>3065</v>
      </c>
      <c r="B3521" s="1" t="s">
        <v>12</v>
      </c>
      <c r="C3521" s="2" t="s">
        <v>3291</v>
      </c>
    </row>
    <row r="3522" spans="1:3" x14ac:dyDescent="0.25">
      <c r="A3522" s="1" t="s">
        <v>3066</v>
      </c>
      <c r="B3522" s="1" t="s">
        <v>12</v>
      </c>
      <c r="C3522" s="2" t="s">
        <v>3291</v>
      </c>
    </row>
    <row r="3523" spans="1:3" x14ac:dyDescent="0.25">
      <c r="A3523" s="1" t="s">
        <v>3067</v>
      </c>
      <c r="B3523" s="1" t="s">
        <v>12</v>
      </c>
      <c r="C3523" s="2" t="s">
        <v>3291</v>
      </c>
    </row>
    <row r="3524" spans="1:3" x14ac:dyDescent="0.25">
      <c r="A3524" s="1" t="s">
        <v>3068</v>
      </c>
      <c r="B3524" s="1" t="s">
        <v>12</v>
      </c>
      <c r="C3524" s="2" t="s">
        <v>3291</v>
      </c>
    </row>
    <row r="3525" spans="1:3" x14ac:dyDescent="0.25">
      <c r="A3525" s="1" t="s">
        <v>3069</v>
      </c>
      <c r="B3525" s="1" t="s">
        <v>202</v>
      </c>
      <c r="C3525" s="2" t="s">
        <v>3291</v>
      </c>
    </row>
    <row r="3526" spans="1:3" x14ac:dyDescent="0.25">
      <c r="A3526" s="1" t="s">
        <v>3071</v>
      </c>
      <c r="B3526" s="1" t="s">
        <v>12</v>
      </c>
      <c r="C3526" s="2" t="s">
        <v>3291</v>
      </c>
    </row>
    <row r="3527" spans="1:3" x14ac:dyDescent="0.25">
      <c r="A3527" s="1" t="s">
        <v>3071</v>
      </c>
      <c r="B3527" s="1" t="s">
        <v>24</v>
      </c>
      <c r="C3527" s="2" t="s">
        <v>3291</v>
      </c>
    </row>
    <row r="3528" spans="1:3" x14ac:dyDescent="0.25">
      <c r="A3528" s="1" t="s">
        <v>3072</v>
      </c>
      <c r="B3528" s="1" t="s">
        <v>12</v>
      </c>
      <c r="C3528" s="2" t="s">
        <v>3291</v>
      </c>
    </row>
    <row r="3529" spans="1:3" x14ac:dyDescent="0.25">
      <c r="A3529" s="1" t="s">
        <v>3072</v>
      </c>
      <c r="B3529" s="1" t="s">
        <v>64</v>
      </c>
      <c r="C3529" s="2" t="s">
        <v>3291</v>
      </c>
    </row>
    <row r="3530" spans="1:3" x14ac:dyDescent="0.25">
      <c r="A3530" s="1" t="s">
        <v>3076</v>
      </c>
      <c r="B3530" s="1" t="s">
        <v>12</v>
      </c>
      <c r="C3530" s="2" t="s">
        <v>3291</v>
      </c>
    </row>
    <row r="3531" spans="1:3" x14ac:dyDescent="0.25">
      <c r="A3531" s="1" t="s">
        <v>3076</v>
      </c>
      <c r="B3531" s="1" t="s">
        <v>22</v>
      </c>
      <c r="C3531" s="2" t="s">
        <v>3291</v>
      </c>
    </row>
    <row r="3532" spans="1:3" x14ac:dyDescent="0.25">
      <c r="A3532" s="1" t="s">
        <v>3078</v>
      </c>
      <c r="B3532" s="1" t="s">
        <v>12</v>
      </c>
      <c r="C3532" s="2" t="s">
        <v>3291</v>
      </c>
    </row>
    <row r="3533" spans="1:3" x14ac:dyDescent="0.25">
      <c r="A3533" s="1" t="s">
        <v>3078</v>
      </c>
      <c r="B3533" s="1" t="s">
        <v>24</v>
      </c>
      <c r="C3533" s="2" t="s">
        <v>3291</v>
      </c>
    </row>
    <row r="3534" spans="1:3" x14ac:dyDescent="0.25">
      <c r="A3534" s="1" t="s">
        <v>3079</v>
      </c>
      <c r="B3534" s="1" t="s">
        <v>12</v>
      </c>
      <c r="C3534" s="2" t="s">
        <v>3291</v>
      </c>
    </row>
    <row r="3535" spans="1:3" x14ac:dyDescent="0.25">
      <c r="A3535" s="1" t="s">
        <v>3080</v>
      </c>
      <c r="B3535" s="1" t="s">
        <v>12</v>
      </c>
      <c r="C3535" s="2" t="s">
        <v>3291</v>
      </c>
    </row>
    <row r="3536" spans="1:3" x14ac:dyDescent="0.25">
      <c r="A3536" s="1" t="s">
        <v>3081</v>
      </c>
      <c r="B3536" s="1" t="s">
        <v>12</v>
      </c>
      <c r="C3536" s="2" t="s">
        <v>3291</v>
      </c>
    </row>
    <row r="3537" spans="1:3" x14ac:dyDescent="0.25">
      <c r="A3537" s="1" t="s">
        <v>3082</v>
      </c>
      <c r="B3537" s="1" t="s">
        <v>79</v>
      </c>
      <c r="C3537" s="2" t="s">
        <v>3291</v>
      </c>
    </row>
    <row r="3538" spans="1:3" x14ac:dyDescent="0.25">
      <c r="A3538" s="1" t="s">
        <v>3083</v>
      </c>
      <c r="B3538" s="1" t="s">
        <v>12</v>
      </c>
      <c r="C3538" s="2" t="s">
        <v>3291</v>
      </c>
    </row>
    <row r="3539" spans="1:3" x14ac:dyDescent="0.25">
      <c r="A3539" s="1" t="s">
        <v>3084</v>
      </c>
      <c r="B3539" s="1" t="s">
        <v>12</v>
      </c>
      <c r="C3539" s="2" t="s">
        <v>3291</v>
      </c>
    </row>
    <row r="3540" spans="1:3" x14ac:dyDescent="0.25">
      <c r="A3540" s="1" t="s">
        <v>3085</v>
      </c>
      <c r="B3540" s="1" t="s">
        <v>12</v>
      </c>
      <c r="C3540" s="2" t="s">
        <v>3291</v>
      </c>
    </row>
    <row r="3541" spans="1:3" x14ac:dyDescent="0.25">
      <c r="A3541" s="1" t="s">
        <v>3088</v>
      </c>
      <c r="B3541" s="1" t="s">
        <v>12</v>
      </c>
      <c r="C3541" s="2" t="s">
        <v>3291</v>
      </c>
    </row>
    <row r="3542" spans="1:3" x14ac:dyDescent="0.25">
      <c r="A3542" s="1" t="s">
        <v>3088</v>
      </c>
      <c r="B3542" s="1" t="s">
        <v>14</v>
      </c>
      <c r="C3542" s="2" t="s">
        <v>3291</v>
      </c>
    </row>
    <row r="3543" spans="1:3" x14ac:dyDescent="0.25">
      <c r="A3543" s="1" t="s">
        <v>3089</v>
      </c>
      <c r="B3543" s="1" t="s">
        <v>12</v>
      </c>
      <c r="C3543" s="2" t="s">
        <v>3291</v>
      </c>
    </row>
    <row r="3544" spans="1:3" x14ac:dyDescent="0.25">
      <c r="A3544" s="1" t="s">
        <v>3090</v>
      </c>
      <c r="B3544" s="1" t="s">
        <v>12</v>
      </c>
      <c r="C3544" s="2" t="s">
        <v>3291</v>
      </c>
    </row>
    <row r="3545" spans="1:3" x14ac:dyDescent="0.25">
      <c r="A3545" s="1" t="s">
        <v>3091</v>
      </c>
      <c r="B3545" s="1" t="s">
        <v>12</v>
      </c>
      <c r="C3545" s="2" t="s">
        <v>3291</v>
      </c>
    </row>
    <row r="3546" spans="1:3" x14ac:dyDescent="0.25">
      <c r="A3546" s="1" t="s">
        <v>3092</v>
      </c>
      <c r="B3546" s="1" t="s">
        <v>12</v>
      </c>
      <c r="C3546" s="2" t="s">
        <v>3291</v>
      </c>
    </row>
    <row r="3547" spans="1:3" x14ac:dyDescent="0.25">
      <c r="A3547" s="1" t="s">
        <v>3093</v>
      </c>
      <c r="B3547" s="1" t="s">
        <v>12</v>
      </c>
      <c r="C3547" s="2" t="s">
        <v>3291</v>
      </c>
    </row>
    <row r="3548" spans="1:3" x14ac:dyDescent="0.25">
      <c r="A3548" s="1" t="s">
        <v>3094</v>
      </c>
      <c r="B3548" s="1" t="s">
        <v>12</v>
      </c>
      <c r="C3548" s="2" t="s">
        <v>3291</v>
      </c>
    </row>
    <row r="3549" spans="1:3" x14ac:dyDescent="0.25">
      <c r="A3549" s="1" t="s">
        <v>3095</v>
      </c>
      <c r="B3549" s="1" t="s">
        <v>12</v>
      </c>
      <c r="C3549" s="2" t="s">
        <v>3291</v>
      </c>
    </row>
    <row r="3550" spans="1:3" x14ac:dyDescent="0.25">
      <c r="A3550" s="1" t="s">
        <v>3096</v>
      </c>
      <c r="B3550" s="1" t="s">
        <v>12</v>
      </c>
      <c r="C3550" s="2" t="s">
        <v>3291</v>
      </c>
    </row>
    <row r="3551" spans="1:3" x14ac:dyDescent="0.25">
      <c r="A3551" s="1" t="s">
        <v>3097</v>
      </c>
      <c r="B3551" s="1" t="s">
        <v>12</v>
      </c>
      <c r="C3551" s="2" t="s">
        <v>3291</v>
      </c>
    </row>
    <row r="3552" spans="1:3" x14ac:dyDescent="0.25">
      <c r="A3552" s="1" t="s">
        <v>3098</v>
      </c>
      <c r="B3552" s="1" t="s">
        <v>12</v>
      </c>
      <c r="C3552" s="2" t="s">
        <v>3291</v>
      </c>
    </row>
    <row r="3553" spans="1:3" x14ac:dyDescent="0.25">
      <c r="A3553" s="1" t="s">
        <v>3099</v>
      </c>
      <c r="B3553" s="1" t="s">
        <v>12</v>
      </c>
      <c r="C3553" s="2" t="s">
        <v>3291</v>
      </c>
    </row>
    <row r="3554" spans="1:3" x14ac:dyDescent="0.25">
      <c r="A3554" s="1" t="s">
        <v>3100</v>
      </c>
      <c r="B3554" s="1" t="s">
        <v>12</v>
      </c>
      <c r="C3554" s="2" t="s">
        <v>3291</v>
      </c>
    </row>
    <row r="3555" spans="1:3" x14ac:dyDescent="0.25">
      <c r="A3555" s="1" t="s">
        <v>3101</v>
      </c>
      <c r="B3555" s="1" t="s">
        <v>79</v>
      </c>
      <c r="C3555" s="2" t="s">
        <v>3291</v>
      </c>
    </row>
    <row r="3556" spans="1:3" x14ac:dyDescent="0.25">
      <c r="A3556" s="1" t="s">
        <v>3102</v>
      </c>
      <c r="B3556" s="1" t="s">
        <v>12</v>
      </c>
      <c r="C3556" s="2" t="s">
        <v>3291</v>
      </c>
    </row>
    <row r="3557" spans="1:3" x14ac:dyDescent="0.25">
      <c r="A3557" s="1" t="s">
        <v>3103</v>
      </c>
      <c r="B3557" s="1" t="s">
        <v>20</v>
      </c>
      <c r="C3557" s="2" t="s">
        <v>3291</v>
      </c>
    </row>
    <row r="3558" spans="1:3" x14ac:dyDescent="0.25">
      <c r="A3558" s="1" t="s">
        <v>3104</v>
      </c>
      <c r="B3558" s="1" t="s">
        <v>12</v>
      </c>
      <c r="C3558" s="2" t="s">
        <v>3291</v>
      </c>
    </row>
    <row r="3559" spans="1:3" x14ac:dyDescent="0.25">
      <c r="A3559" s="1" t="s">
        <v>3105</v>
      </c>
      <c r="B3559" s="1" t="s">
        <v>12</v>
      </c>
      <c r="C3559" s="2" t="s">
        <v>3291</v>
      </c>
    </row>
    <row r="3560" spans="1:3" x14ac:dyDescent="0.25">
      <c r="A3560" s="1" t="s">
        <v>3106</v>
      </c>
      <c r="B3560" s="1" t="s">
        <v>12</v>
      </c>
      <c r="C3560" s="2" t="s">
        <v>3291</v>
      </c>
    </row>
    <row r="3561" spans="1:3" x14ac:dyDescent="0.25">
      <c r="A3561" s="1" t="s">
        <v>3107</v>
      </c>
      <c r="B3561" s="1" t="s">
        <v>12</v>
      </c>
      <c r="C3561" s="2" t="s">
        <v>3291</v>
      </c>
    </row>
    <row r="3562" spans="1:3" x14ac:dyDescent="0.25">
      <c r="A3562" s="1" t="s">
        <v>3108</v>
      </c>
      <c r="B3562" s="1" t="s">
        <v>12</v>
      </c>
      <c r="C3562" s="2" t="s">
        <v>3291</v>
      </c>
    </row>
    <row r="3563" spans="1:3" x14ac:dyDescent="0.25">
      <c r="A3563" s="1" t="s">
        <v>3109</v>
      </c>
      <c r="B3563" s="1" t="s">
        <v>12</v>
      </c>
      <c r="C3563" s="2" t="s">
        <v>3291</v>
      </c>
    </row>
    <row r="3564" spans="1:3" x14ac:dyDescent="0.25">
      <c r="A3564" s="1" t="s">
        <v>3110</v>
      </c>
      <c r="B3564" s="1" t="s">
        <v>12</v>
      </c>
      <c r="C3564" s="2" t="s">
        <v>3291</v>
      </c>
    </row>
    <row r="3565" spans="1:3" x14ac:dyDescent="0.25">
      <c r="A3565" s="1" t="s">
        <v>3111</v>
      </c>
      <c r="B3565" s="1" t="s">
        <v>12</v>
      </c>
      <c r="C3565" s="2" t="s">
        <v>3291</v>
      </c>
    </row>
    <row r="3566" spans="1:3" x14ac:dyDescent="0.25">
      <c r="A3566" s="1" t="s">
        <v>3112</v>
      </c>
      <c r="B3566" s="1" t="s">
        <v>12</v>
      </c>
      <c r="C3566" s="2" t="s">
        <v>3291</v>
      </c>
    </row>
    <row r="3567" spans="1:3" x14ac:dyDescent="0.25">
      <c r="A3567" s="1" t="s">
        <v>3113</v>
      </c>
      <c r="B3567" s="1" t="s">
        <v>12</v>
      </c>
      <c r="C3567" s="2" t="s">
        <v>3291</v>
      </c>
    </row>
    <row r="3568" spans="1:3" x14ac:dyDescent="0.25">
      <c r="A3568" s="1" t="s">
        <v>3114</v>
      </c>
      <c r="B3568" s="1" t="s">
        <v>12</v>
      </c>
      <c r="C3568" s="2" t="s">
        <v>3291</v>
      </c>
    </row>
    <row r="3569" spans="1:3" x14ac:dyDescent="0.25">
      <c r="A3569" s="1" t="s">
        <v>3115</v>
      </c>
      <c r="B3569" s="1" t="s">
        <v>12</v>
      </c>
      <c r="C3569" s="2" t="s">
        <v>3291</v>
      </c>
    </row>
    <row r="3570" spans="1:3" x14ac:dyDescent="0.25">
      <c r="A3570" s="1" t="s">
        <v>3116</v>
      </c>
      <c r="B3570" s="1" t="s">
        <v>12</v>
      </c>
      <c r="C3570" s="2" t="s">
        <v>3291</v>
      </c>
    </row>
    <row r="3571" spans="1:3" x14ac:dyDescent="0.25">
      <c r="A3571" s="1" t="s">
        <v>3117</v>
      </c>
      <c r="B3571" s="1" t="s">
        <v>12</v>
      </c>
      <c r="C3571" s="2" t="s">
        <v>3291</v>
      </c>
    </row>
    <row r="3572" spans="1:3" x14ac:dyDescent="0.25">
      <c r="A3572" s="1" t="s">
        <v>3118</v>
      </c>
      <c r="B3572" s="1" t="s">
        <v>12</v>
      </c>
      <c r="C3572" s="2" t="s">
        <v>3291</v>
      </c>
    </row>
    <row r="3573" spans="1:3" x14ac:dyDescent="0.25">
      <c r="A3573" s="1" t="s">
        <v>3119</v>
      </c>
      <c r="B3573" s="1" t="s">
        <v>12</v>
      </c>
      <c r="C3573" s="2" t="s">
        <v>3291</v>
      </c>
    </row>
    <row r="3574" spans="1:3" x14ac:dyDescent="0.25">
      <c r="A3574" s="1" t="s">
        <v>3120</v>
      </c>
      <c r="B3574" s="1" t="s">
        <v>12</v>
      </c>
      <c r="C3574" s="2" t="s">
        <v>3291</v>
      </c>
    </row>
    <row r="3575" spans="1:3" x14ac:dyDescent="0.25">
      <c r="A3575" s="1" t="s">
        <v>3121</v>
      </c>
      <c r="B3575" s="1" t="s">
        <v>12</v>
      </c>
      <c r="C3575" s="2" t="s">
        <v>3291</v>
      </c>
    </row>
    <row r="3576" spans="1:3" x14ac:dyDescent="0.25">
      <c r="A3576" s="1" t="s">
        <v>3122</v>
      </c>
      <c r="B3576" s="1" t="s">
        <v>12</v>
      </c>
      <c r="C3576" s="2" t="s">
        <v>3291</v>
      </c>
    </row>
    <row r="3577" spans="1:3" x14ac:dyDescent="0.25">
      <c r="A3577" s="1" t="s">
        <v>3123</v>
      </c>
      <c r="B3577" s="1" t="s">
        <v>12</v>
      </c>
      <c r="C3577" s="2" t="s">
        <v>3291</v>
      </c>
    </row>
    <row r="3578" spans="1:3" x14ac:dyDescent="0.25">
      <c r="A3578" s="1" t="s">
        <v>3124</v>
      </c>
      <c r="B3578" s="1" t="s">
        <v>12</v>
      </c>
      <c r="C3578" s="2" t="s">
        <v>3291</v>
      </c>
    </row>
    <row r="3579" spans="1:3" x14ac:dyDescent="0.25">
      <c r="A3579" s="1" t="s">
        <v>3125</v>
      </c>
      <c r="B3579" s="1" t="s">
        <v>35</v>
      </c>
      <c r="C3579" s="2" t="s">
        <v>3291</v>
      </c>
    </row>
    <row r="3580" spans="1:3" x14ac:dyDescent="0.25">
      <c r="A3580" s="1" t="s">
        <v>3129</v>
      </c>
      <c r="B3580" s="1" t="s">
        <v>12</v>
      </c>
      <c r="C3580" s="2" t="s">
        <v>3291</v>
      </c>
    </row>
    <row r="3581" spans="1:3" x14ac:dyDescent="0.25">
      <c r="A3581" s="1" t="s">
        <v>3130</v>
      </c>
      <c r="B3581" s="1" t="s">
        <v>22</v>
      </c>
      <c r="C3581" s="2" t="s">
        <v>3291</v>
      </c>
    </row>
    <row r="3582" spans="1:3" x14ac:dyDescent="0.25">
      <c r="A3582" s="1" t="s">
        <v>3133</v>
      </c>
      <c r="B3582" s="1" t="s">
        <v>12</v>
      </c>
      <c r="C3582" s="2" t="s">
        <v>3291</v>
      </c>
    </row>
    <row r="3583" spans="1:3" x14ac:dyDescent="0.25">
      <c r="A3583" s="1" t="s">
        <v>3134</v>
      </c>
      <c r="B3583" s="1" t="s">
        <v>12</v>
      </c>
      <c r="C3583" s="2" t="s">
        <v>3291</v>
      </c>
    </row>
    <row r="3584" spans="1:3" x14ac:dyDescent="0.25">
      <c r="A3584" s="1" t="s">
        <v>3137</v>
      </c>
      <c r="B3584" s="1" t="s">
        <v>12</v>
      </c>
      <c r="C3584" s="2" t="s">
        <v>3291</v>
      </c>
    </row>
    <row r="3585" spans="1:3" x14ac:dyDescent="0.25">
      <c r="A3585" s="1" t="s">
        <v>3138</v>
      </c>
      <c r="B3585" s="1" t="s">
        <v>12</v>
      </c>
      <c r="C3585" s="2" t="s">
        <v>3291</v>
      </c>
    </row>
    <row r="3586" spans="1:3" x14ac:dyDescent="0.25">
      <c r="A3586" s="1" t="s">
        <v>3139</v>
      </c>
      <c r="B3586" s="1" t="s">
        <v>12</v>
      </c>
      <c r="C3586" s="2" t="s">
        <v>3291</v>
      </c>
    </row>
    <row r="3587" spans="1:3" x14ac:dyDescent="0.25">
      <c r="A3587" s="1" t="s">
        <v>3141</v>
      </c>
      <c r="B3587" s="1" t="s">
        <v>12</v>
      </c>
      <c r="C3587" s="2" t="s">
        <v>3291</v>
      </c>
    </row>
    <row r="3588" spans="1:3" x14ac:dyDescent="0.25">
      <c r="A3588" s="1" t="s">
        <v>3141</v>
      </c>
      <c r="B3588" s="1" t="s">
        <v>133</v>
      </c>
      <c r="C3588" s="2" t="s">
        <v>3291</v>
      </c>
    </row>
    <row r="3589" spans="1:3" x14ac:dyDescent="0.25">
      <c r="A3589" s="1" t="s">
        <v>3142</v>
      </c>
      <c r="B3589" s="1" t="s">
        <v>12</v>
      </c>
      <c r="C3589" s="2" t="s">
        <v>3291</v>
      </c>
    </row>
    <row r="3590" spans="1:3" x14ac:dyDescent="0.25">
      <c r="A3590" s="1" t="s">
        <v>3142</v>
      </c>
      <c r="B3590" s="1" t="s">
        <v>64</v>
      </c>
      <c r="C3590" s="2" t="s">
        <v>3291</v>
      </c>
    </row>
    <row r="3591" spans="1:3" x14ac:dyDescent="0.25">
      <c r="A3591" s="1" t="s">
        <v>3145</v>
      </c>
      <c r="B3591" s="1" t="s">
        <v>12</v>
      </c>
      <c r="C3591" s="2" t="s">
        <v>3291</v>
      </c>
    </row>
    <row r="3592" spans="1:3" x14ac:dyDescent="0.25">
      <c r="A3592" s="1" t="s">
        <v>3145</v>
      </c>
      <c r="B3592" s="1" t="s">
        <v>144</v>
      </c>
      <c r="C3592" s="2" t="s">
        <v>3291</v>
      </c>
    </row>
    <row r="3593" spans="1:3" x14ac:dyDescent="0.25">
      <c r="A3593" s="1" t="s">
        <v>3146</v>
      </c>
      <c r="B3593" s="1" t="s">
        <v>12</v>
      </c>
      <c r="C3593" s="2" t="s">
        <v>3291</v>
      </c>
    </row>
    <row r="3594" spans="1:3" x14ac:dyDescent="0.25">
      <c r="A3594" s="1" t="s">
        <v>3147</v>
      </c>
      <c r="B3594" s="1" t="s">
        <v>12</v>
      </c>
      <c r="C3594" s="2" t="s">
        <v>3291</v>
      </c>
    </row>
    <row r="3595" spans="1:3" x14ac:dyDescent="0.25">
      <c r="A3595" s="1" t="s">
        <v>3146</v>
      </c>
      <c r="B3595" s="1" t="s">
        <v>196</v>
      </c>
      <c r="C3595" s="2" t="s">
        <v>3291</v>
      </c>
    </row>
    <row r="3596" spans="1:3" x14ac:dyDescent="0.25">
      <c r="A3596" s="1" t="s">
        <v>3148</v>
      </c>
      <c r="B3596" s="1" t="s">
        <v>12</v>
      </c>
      <c r="C3596" s="2" t="s">
        <v>3291</v>
      </c>
    </row>
    <row r="3597" spans="1:3" x14ac:dyDescent="0.25">
      <c r="A3597" s="1" t="s">
        <v>3149</v>
      </c>
      <c r="B3597" s="1" t="s">
        <v>12</v>
      </c>
      <c r="C3597" s="2" t="s">
        <v>3291</v>
      </c>
    </row>
    <row r="3598" spans="1:3" x14ac:dyDescent="0.25">
      <c r="A3598" s="1" t="s">
        <v>3150</v>
      </c>
      <c r="B3598" s="1" t="s">
        <v>12</v>
      </c>
      <c r="C3598" s="2" t="s">
        <v>3291</v>
      </c>
    </row>
    <row r="3599" spans="1:3" x14ac:dyDescent="0.25">
      <c r="A3599" s="1" t="s">
        <v>3151</v>
      </c>
      <c r="B3599" s="1" t="s">
        <v>12</v>
      </c>
      <c r="C3599" s="2" t="s">
        <v>3291</v>
      </c>
    </row>
    <row r="3600" spans="1:3" x14ac:dyDescent="0.25">
      <c r="A3600" s="1" t="s">
        <v>3152</v>
      </c>
      <c r="B3600" s="1" t="s">
        <v>12</v>
      </c>
      <c r="C3600" s="2" t="s">
        <v>3291</v>
      </c>
    </row>
    <row r="3601" spans="1:3" x14ac:dyDescent="0.25">
      <c r="A3601" s="1" t="s">
        <v>3153</v>
      </c>
      <c r="B3601" s="1" t="s">
        <v>12</v>
      </c>
      <c r="C3601" s="2" t="s">
        <v>3291</v>
      </c>
    </row>
    <row r="3602" spans="1:3" x14ac:dyDescent="0.25">
      <c r="A3602" s="1" t="s">
        <v>3154</v>
      </c>
      <c r="B3602" s="1" t="s">
        <v>12</v>
      </c>
      <c r="C3602" s="2" t="s">
        <v>3291</v>
      </c>
    </row>
    <row r="3603" spans="1:3" x14ac:dyDescent="0.25">
      <c r="A3603" s="1" t="s">
        <v>3155</v>
      </c>
      <c r="B3603" s="1" t="s">
        <v>12</v>
      </c>
      <c r="C3603" s="2" t="s">
        <v>3291</v>
      </c>
    </row>
    <row r="3604" spans="1:3" x14ac:dyDescent="0.25">
      <c r="A3604" s="1" t="s">
        <v>3156</v>
      </c>
      <c r="B3604" s="1" t="s">
        <v>12</v>
      </c>
      <c r="C3604" s="2" t="s">
        <v>3291</v>
      </c>
    </row>
    <row r="3605" spans="1:3" x14ac:dyDescent="0.25">
      <c r="A3605" s="1" t="s">
        <v>3157</v>
      </c>
      <c r="B3605" s="1" t="s">
        <v>12</v>
      </c>
      <c r="C3605" s="2" t="s">
        <v>3291</v>
      </c>
    </row>
    <row r="3606" spans="1:3" x14ac:dyDescent="0.25">
      <c r="A3606" s="1" t="s">
        <v>3158</v>
      </c>
      <c r="B3606" s="1" t="s">
        <v>12</v>
      </c>
      <c r="C3606" s="2" t="s">
        <v>3291</v>
      </c>
    </row>
    <row r="3607" spans="1:3" x14ac:dyDescent="0.25">
      <c r="A3607" s="1" t="s">
        <v>3159</v>
      </c>
      <c r="B3607" s="1" t="s">
        <v>12</v>
      </c>
      <c r="C3607" s="2" t="s">
        <v>3291</v>
      </c>
    </row>
    <row r="3608" spans="1:3" x14ac:dyDescent="0.25">
      <c r="A3608" s="1" t="s">
        <v>3160</v>
      </c>
      <c r="B3608" s="1" t="s">
        <v>35</v>
      </c>
      <c r="C3608" s="2" t="s">
        <v>3291</v>
      </c>
    </row>
    <row r="3609" spans="1:3" x14ac:dyDescent="0.25">
      <c r="A3609" s="1" t="s">
        <v>3161</v>
      </c>
      <c r="B3609" s="1" t="s">
        <v>12</v>
      </c>
      <c r="C3609" s="2" t="s">
        <v>3291</v>
      </c>
    </row>
    <row r="3610" spans="1:3" x14ac:dyDescent="0.25">
      <c r="A3610" s="1" t="s">
        <v>3161</v>
      </c>
      <c r="B3610" s="1" t="s">
        <v>24</v>
      </c>
      <c r="C3610" s="2" t="s">
        <v>3291</v>
      </c>
    </row>
    <row r="3611" spans="1:3" x14ac:dyDescent="0.25">
      <c r="A3611" s="1" t="s">
        <v>3164</v>
      </c>
      <c r="B3611" s="1" t="s">
        <v>12</v>
      </c>
      <c r="C3611" s="2" t="s">
        <v>3291</v>
      </c>
    </row>
    <row r="3612" spans="1:3" x14ac:dyDescent="0.25">
      <c r="A3612" s="1" t="s">
        <v>3165</v>
      </c>
      <c r="B3612" s="1" t="s">
        <v>12</v>
      </c>
      <c r="C3612" s="2" t="s">
        <v>3291</v>
      </c>
    </row>
    <row r="3613" spans="1:3" x14ac:dyDescent="0.25">
      <c r="A3613" s="1" t="s">
        <v>3166</v>
      </c>
      <c r="B3613" s="1" t="s">
        <v>12</v>
      </c>
      <c r="C3613" s="2" t="s">
        <v>3291</v>
      </c>
    </row>
    <row r="3614" spans="1:3" x14ac:dyDescent="0.25">
      <c r="A3614" s="1" t="s">
        <v>3167</v>
      </c>
      <c r="B3614" s="1" t="s">
        <v>12</v>
      </c>
      <c r="C3614" s="2" t="s">
        <v>3291</v>
      </c>
    </row>
    <row r="3615" spans="1:3" x14ac:dyDescent="0.25">
      <c r="A3615" s="1" t="s">
        <v>3168</v>
      </c>
      <c r="B3615" s="1" t="s">
        <v>35</v>
      </c>
      <c r="C3615" s="2" t="s">
        <v>3291</v>
      </c>
    </row>
    <row r="3616" spans="1:3" x14ac:dyDescent="0.25">
      <c r="A3616" s="1" t="s">
        <v>3169</v>
      </c>
      <c r="B3616" s="1" t="s">
        <v>12</v>
      </c>
      <c r="C3616" s="2" t="s">
        <v>3291</v>
      </c>
    </row>
    <row r="3617" spans="1:3" x14ac:dyDescent="0.25">
      <c r="A3617" s="1" t="s">
        <v>3170</v>
      </c>
      <c r="B3617" s="1" t="s">
        <v>12</v>
      </c>
      <c r="C3617" s="2" t="s">
        <v>3291</v>
      </c>
    </row>
    <row r="3618" spans="1:3" x14ac:dyDescent="0.25">
      <c r="A3618" s="1" t="s">
        <v>3171</v>
      </c>
      <c r="B3618" s="1" t="s">
        <v>12</v>
      </c>
      <c r="C3618" s="2" t="s">
        <v>3291</v>
      </c>
    </row>
    <row r="3619" spans="1:3" x14ac:dyDescent="0.25">
      <c r="A3619" s="1" t="s">
        <v>3172</v>
      </c>
      <c r="B3619" s="1" t="s">
        <v>79</v>
      </c>
      <c r="C3619" s="2" t="s">
        <v>3291</v>
      </c>
    </row>
    <row r="3620" spans="1:3" x14ac:dyDescent="0.25">
      <c r="A3620" s="1" t="s">
        <v>3175</v>
      </c>
      <c r="B3620" s="1" t="s">
        <v>20</v>
      </c>
      <c r="C3620" s="2" t="s">
        <v>3291</v>
      </c>
    </row>
    <row r="3621" spans="1:3" x14ac:dyDescent="0.25">
      <c r="A3621" s="1" t="s">
        <v>3177</v>
      </c>
      <c r="B3621" s="1" t="s">
        <v>12</v>
      </c>
      <c r="C3621" s="2" t="s">
        <v>3291</v>
      </c>
    </row>
    <row r="3622" spans="1:3" x14ac:dyDescent="0.25">
      <c r="A3622" s="1" t="s">
        <v>3177</v>
      </c>
      <c r="B3622" s="1" t="s">
        <v>26</v>
      </c>
      <c r="C3622" s="2" t="s">
        <v>3291</v>
      </c>
    </row>
    <row r="3623" spans="1:3" x14ac:dyDescent="0.25">
      <c r="A3623" s="1" t="s">
        <v>3178</v>
      </c>
      <c r="B3623" s="1" t="s">
        <v>202</v>
      </c>
      <c r="C3623" s="2" t="s">
        <v>3291</v>
      </c>
    </row>
    <row r="3624" spans="1:3" x14ac:dyDescent="0.25">
      <c r="A3624" s="1" t="s">
        <v>3180</v>
      </c>
      <c r="B3624" s="1" t="s">
        <v>202</v>
      </c>
      <c r="C3624" s="2" t="s">
        <v>3291</v>
      </c>
    </row>
    <row r="3625" spans="1:3" x14ac:dyDescent="0.25">
      <c r="A3625" s="1" t="s">
        <v>3185</v>
      </c>
      <c r="B3625" s="1" t="s">
        <v>12</v>
      </c>
      <c r="C3625" s="2" t="s">
        <v>3291</v>
      </c>
    </row>
    <row r="3626" spans="1:3" x14ac:dyDescent="0.25">
      <c r="A3626" s="1" t="s">
        <v>3185</v>
      </c>
      <c r="B3626" s="1" t="s">
        <v>22</v>
      </c>
      <c r="C3626" s="2" t="s">
        <v>3291</v>
      </c>
    </row>
    <row r="3627" spans="1:3" x14ac:dyDescent="0.25">
      <c r="A3627" s="1" t="s">
        <v>3186</v>
      </c>
      <c r="B3627" s="1" t="s">
        <v>12</v>
      </c>
      <c r="C3627" s="2" t="s">
        <v>3291</v>
      </c>
    </row>
    <row r="3628" spans="1:3" x14ac:dyDescent="0.25">
      <c r="A3628" s="1" t="s">
        <v>3187</v>
      </c>
      <c r="B3628" s="1" t="s">
        <v>12</v>
      </c>
      <c r="C3628" s="2" t="s">
        <v>3291</v>
      </c>
    </row>
    <row r="3629" spans="1:3" x14ac:dyDescent="0.25">
      <c r="A3629" s="1" t="s">
        <v>3186</v>
      </c>
      <c r="B3629" s="1" t="s">
        <v>108</v>
      </c>
      <c r="C3629" s="2" t="s">
        <v>3291</v>
      </c>
    </row>
    <row r="3630" spans="1:3" x14ac:dyDescent="0.25">
      <c r="A3630" s="1" t="s">
        <v>3188</v>
      </c>
      <c r="B3630" s="1" t="s">
        <v>12</v>
      </c>
      <c r="C3630" s="2" t="s">
        <v>3291</v>
      </c>
    </row>
    <row r="3631" spans="1:3" x14ac:dyDescent="0.25">
      <c r="A3631" s="1" t="s">
        <v>3189</v>
      </c>
      <c r="B3631" s="1" t="s">
        <v>12</v>
      </c>
      <c r="C3631" s="2" t="s">
        <v>3291</v>
      </c>
    </row>
    <row r="3632" spans="1:3" x14ac:dyDescent="0.25">
      <c r="A3632" s="1" t="s">
        <v>3190</v>
      </c>
      <c r="B3632" s="1" t="s">
        <v>12</v>
      </c>
      <c r="C3632" s="2" t="s">
        <v>3291</v>
      </c>
    </row>
    <row r="3633" spans="1:3" x14ac:dyDescent="0.25">
      <c r="A3633" s="1" t="s">
        <v>3191</v>
      </c>
      <c r="B3633" s="1" t="s">
        <v>12</v>
      </c>
      <c r="C3633" s="2" t="s">
        <v>3291</v>
      </c>
    </row>
    <row r="3634" spans="1:3" x14ac:dyDescent="0.25">
      <c r="A3634" s="1" t="s">
        <v>3192</v>
      </c>
      <c r="B3634" s="1" t="s">
        <v>12</v>
      </c>
      <c r="C3634" s="2" t="s">
        <v>3291</v>
      </c>
    </row>
    <row r="3635" spans="1:3" x14ac:dyDescent="0.25">
      <c r="A3635" s="1" t="s">
        <v>3193</v>
      </c>
      <c r="B3635" s="1" t="s">
        <v>12</v>
      </c>
      <c r="C3635" s="2" t="s">
        <v>3291</v>
      </c>
    </row>
    <row r="3636" spans="1:3" x14ac:dyDescent="0.25">
      <c r="A3636" s="1" t="s">
        <v>3194</v>
      </c>
      <c r="B3636" s="1" t="s">
        <v>35</v>
      </c>
      <c r="C3636" s="2" t="s">
        <v>3291</v>
      </c>
    </row>
    <row r="3637" spans="1:3" x14ac:dyDescent="0.25">
      <c r="A3637" s="1" t="s">
        <v>3195</v>
      </c>
      <c r="B3637" s="1" t="s">
        <v>12</v>
      </c>
      <c r="C3637" s="2" t="s">
        <v>3291</v>
      </c>
    </row>
    <row r="3638" spans="1:3" x14ac:dyDescent="0.25">
      <c r="A3638" s="1" t="s">
        <v>3196</v>
      </c>
      <c r="B3638" s="1" t="s">
        <v>12</v>
      </c>
      <c r="C3638" s="2" t="s">
        <v>3291</v>
      </c>
    </row>
    <row r="3639" spans="1:3" x14ac:dyDescent="0.25">
      <c r="A3639" s="1" t="s">
        <v>3197</v>
      </c>
      <c r="B3639" s="1" t="s">
        <v>12</v>
      </c>
      <c r="C3639" s="2" t="s">
        <v>3291</v>
      </c>
    </row>
    <row r="3640" spans="1:3" x14ac:dyDescent="0.25">
      <c r="A3640" s="1" t="s">
        <v>3198</v>
      </c>
      <c r="B3640" s="1" t="s">
        <v>12</v>
      </c>
      <c r="C3640" s="2" t="s">
        <v>3291</v>
      </c>
    </row>
    <row r="3641" spans="1:3" x14ac:dyDescent="0.25">
      <c r="A3641" s="1" t="s">
        <v>3199</v>
      </c>
      <c r="B3641" s="1" t="s">
        <v>12</v>
      </c>
      <c r="C3641" s="2" t="s">
        <v>3291</v>
      </c>
    </row>
    <row r="3642" spans="1:3" x14ac:dyDescent="0.25">
      <c r="A3642" s="1" t="s">
        <v>3200</v>
      </c>
      <c r="B3642" s="1" t="s">
        <v>12</v>
      </c>
      <c r="C3642" s="2" t="s">
        <v>3291</v>
      </c>
    </row>
    <row r="3643" spans="1:3" x14ac:dyDescent="0.25">
      <c r="A3643" s="1" t="s">
        <v>3201</v>
      </c>
      <c r="B3643" s="1" t="s">
        <v>35</v>
      </c>
      <c r="C3643" s="2" t="s">
        <v>3291</v>
      </c>
    </row>
    <row r="3644" spans="1:3" x14ac:dyDescent="0.25">
      <c r="A3644" s="1" t="s">
        <v>3202</v>
      </c>
      <c r="B3644" s="1" t="s">
        <v>12</v>
      </c>
      <c r="C3644" s="2" t="s">
        <v>3291</v>
      </c>
    </row>
    <row r="3645" spans="1:3" x14ac:dyDescent="0.25">
      <c r="A3645" s="1" t="s">
        <v>3203</v>
      </c>
      <c r="B3645" s="1" t="s">
        <v>12</v>
      </c>
      <c r="C3645" s="2" t="s">
        <v>3291</v>
      </c>
    </row>
    <row r="3646" spans="1:3" x14ac:dyDescent="0.25">
      <c r="A3646" s="1" t="s">
        <v>3204</v>
      </c>
      <c r="B3646" s="1" t="s">
        <v>12</v>
      </c>
      <c r="C3646" s="2" t="s">
        <v>3291</v>
      </c>
    </row>
    <row r="3647" spans="1:3" x14ac:dyDescent="0.25">
      <c r="A3647" s="1" t="s">
        <v>3205</v>
      </c>
      <c r="B3647" s="1" t="s">
        <v>12</v>
      </c>
      <c r="C3647" s="2" t="s">
        <v>3291</v>
      </c>
    </row>
    <row r="3648" spans="1:3" x14ac:dyDescent="0.25">
      <c r="A3648" s="1" t="s">
        <v>3206</v>
      </c>
      <c r="B3648" s="1" t="s">
        <v>12</v>
      </c>
      <c r="C3648" s="2" t="s">
        <v>3291</v>
      </c>
    </row>
    <row r="3649" spans="1:3" x14ac:dyDescent="0.25">
      <c r="A3649" s="1" t="s">
        <v>3207</v>
      </c>
      <c r="B3649" s="1" t="s">
        <v>12</v>
      </c>
      <c r="C3649" s="2" t="s">
        <v>3291</v>
      </c>
    </row>
    <row r="3650" spans="1:3" x14ac:dyDescent="0.25">
      <c r="A3650" s="1" t="s">
        <v>3208</v>
      </c>
      <c r="B3650" s="1" t="s">
        <v>12</v>
      </c>
      <c r="C3650" s="2" t="s">
        <v>3291</v>
      </c>
    </row>
    <row r="3651" spans="1:3" x14ac:dyDescent="0.25">
      <c r="A3651" s="1" t="s">
        <v>3209</v>
      </c>
      <c r="B3651" s="1" t="s">
        <v>12</v>
      </c>
      <c r="C3651" s="2" t="s">
        <v>3291</v>
      </c>
    </row>
    <row r="3652" spans="1:3" x14ac:dyDescent="0.25">
      <c r="A3652" s="1" t="s">
        <v>3210</v>
      </c>
      <c r="B3652" s="1" t="s">
        <v>12</v>
      </c>
      <c r="C3652" s="2" t="s">
        <v>3291</v>
      </c>
    </row>
    <row r="3653" spans="1:3" x14ac:dyDescent="0.25">
      <c r="A3653" s="1" t="s">
        <v>3211</v>
      </c>
      <c r="B3653" s="1" t="s">
        <v>12</v>
      </c>
      <c r="C3653" s="2" t="s">
        <v>3291</v>
      </c>
    </row>
    <row r="3654" spans="1:3" x14ac:dyDescent="0.25">
      <c r="A3654" s="1" t="s">
        <v>3212</v>
      </c>
      <c r="B3654" s="1" t="s">
        <v>12</v>
      </c>
      <c r="C3654" s="2" t="s">
        <v>3291</v>
      </c>
    </row>
    <row r="3655" spans="1:3" x14ac:dyDescent="0.25">
      <c r="A3655" s="1" t="s">
        <v>3213</v>
      </c>
      <c r="B3655" s="1" t="s">
        <v>12</v>
      </c>
      <c r="C3655" s="2" t="s">
        <v>3291</v>
      </c>
    </row>
    <row r="3656" spans="1:3" x14ac:dyDescent="0.25">
      <c r="A3656" s="1" t="s">
        <v>3214</v>
      </c>
      <c r="B3656" s="1" t="s">
        <v>12</v>
      </c>
      <c r="C3656" s="2" t="s">
        <v>3291</v>
      </c>
    </row>
    <row r="3657" spans="1:3" x14ac:dyDescent="0.25">
      <c r="A3657" s="1" t="s">
        <v>3215</v>
      </c>
      <c r="B3657" s="1" t="s">
        <v>12</v>
      </c>
      <c r="C3657" s="2" t="s">
        <v>3291</v>
      </c>
    </row>
    <row r="3658" spans="1:3" x14ac:dyDescent="0.25">
      <c r="A3658" s="1" t="s">
        <v>3216</v>
      </c>
      <c r="B3658" s="1" t="s">
        <v>12</v>
      </c>
      <c r="C3658" s="2" t="s">
        <v>3291</v>
      </c>
    </row>
    <row r="3659" spans="1:3" x14ac:dyDescent="0.25">
      <c r="A3659" s="1" t="s">
        <v>3217</v>
      </c>
      <c r="B3659" s="1" t="s">
        <v>79</v>
      </c>
      <c r="C3659" s="2" t="s">
        <v>3291</v>
      </c>
    </row>
    <row r="3660" spans="1:3" x14ac:dyDescent="0.25">
      <c r="A3660" s="1" t="s">
        <v>3218</v>
      </c>
      <c r="B3660" s="1" t="s">
        <v>12</v>
      </c>
      <c r="C3660" s="2" t="s">
        <v>3291</v>
      </c>
    </row>
    <row r="3661" spans="1:3" x14ac:dyDescent="0.25">
      <c r="A3661" s="1" t="s">
        <v>3219</v>
      </c>
      <c r="B3661" s="1" t="s">
        <v>12</v>
      </c>
      <c r="C3661" s="2" t="s">
        <v>3291</v>
      </c>
    </row>
    <row r="3662" spans="1:3" x14ac:dyDescent="0.25">
      <c r="A3662" s="1" t="s">
        <v>3220</v>
      </c>
      <c r="B3662" s="1" t="s">
        <v>12</v>
      </c>
      <c r="C3662" s="2" t="s">
        <v>3291</v>
      </c>
    </row>
    <row r="3663" spans="1:3" x14ac:dyDescent="0.25">
      <c r="A3663" s="1" t="s">
        <v>3221</v>
      </c>
      <c r="B3663" s="1" t="s">
        <v>35</v>
      </c>
      <c r="C3663" s="2" t="s">
        <v>3291</v>
      </c>
    </row>
    <row r="3664" spans="1:3" x14ac:dyDescent="0.25">
      <c r="A3664" s="1" t="s">
        <v>3222</v>
      </c>
      <c r="B3664" s="1" t="s">
        <v>12</v>
      </c>
      <c r="C3664" s="2" t="s">
        <v>3291</v>
      </c>
    </row>
    <row r="3665" spans="1:3" x14ac:dyDescent="0.25">
      <c r="A3665" s="1" t="s">
        <v>3223</v>
      </c>
      <c r="B3665" s="1" t="s">
        <v>12</v>
      </c>
      <c r="C3665" s="2" t="s">
        <v>3291</v>
      </c>
    </row>
    <row r="3666" spans="1:3" x14ac:dyDescent="0.25">
      <c r="A3666" s="1" t="s">
        <v>3224</v>
      </c>
      <c r="B3666" s="1" t="s">
        <v>12</v>
      </c>
      <c r="C3666" s="2" t="s">
        <v>3291</v>
      </c>
    </row>
    <row r="3667" spans="1:3" x14ac:dyDescent="0.25">
      <c r="A3667" s="1" t="s">
        <v>3225</v>
      </c>
      <c r="B3667" s="1" t="s">
        <v>20</v>
      </c>
      <c r="C3667" s="2" t="s">
        <v>3291</v>
      </c>
    </row>
    <row r="3668" spans="1:3" x14ac:dyDescent="0.25">
      <c r="A3668" s="1" t="s">
        <v>3226</v>
      </c>
      <c r="B3668" s="1" t="s">
        <v>12</v>
      </c>
      <c r="C3668" s="2" t="s">
        <v>3291</v>
      </c>
    </row>
    <row r="3669" spans="1:3" x14ac:dyDescent="0.25">
      <c r="A3669" s="1" t="s">
        <v>3227</v>
      </c>
      <c r="B3669" s="1" t="s">
        <v>12</v>
      </c>
      <c r="C3669" s="2" t="s">
        <v>3291</v>
      </c>
    </row>
    <row r="3670" spans="1:3" x14ac:dyDescent="0.25">
      <c r="A3670" s="1" t="s">
        <v>3228</v>
      </c>
      <c r="B3670" s="1" t="s">
        <v>12</v>
      </c>
      <c r="C3670" s="2" t="s">
        <v>3291</v>
      </c>
    </row>
    <row r="3671" spans="1:3" x14ac:dyDescent="0.25">
      <c r="A3671" s="1" t="s">
        <v>3229</v>
      </c>
      <c r="B3671" s="1" t="s">
        <v>12</v>
      </c>
      <c r="C3671" s="2" t="s">
        <v>3291</v>
      </c>
    </row>
    <row r="3672" spans="1:3" x14ac:dyDescent="0.25">
      <c r="A3672" s="1" t="s">
        <v>3230</v>
      </c>
      <c r="B3672" s="1" t="s">
        <v>12</v>
      </c>
      <c r="C3672" s="2" t="s">
        <v>3291</v>
      </c>
    </row>
    <row r="3673" spans="1:3" x14ac:dyDescent="0.25">
      <c r="A3673" s="1" t="s">
        <v>3231</v>
      </c>
      <c r="B3673" s="1" t="s">
        <v>12</v>
      </c>
      <c r="C3673" s="2" t="s">
        <v>3291</v>
      </c>
    </row>
    <row r="3674" spans="1:3" x14ac:dyDescent="0.25">
      <c r="A3674" s="1" t="s">
        <v>3232</v>
      </c>
      <c r="B3674" s="1" t="s">
        <v>79</v>
      </c>
      <c r="C3674" s="2" t="s">
        <v>3291</v>
      </c>
    </row>
    <row r="3675" spans="1:3" x14ac:dyDescent="0.25">
      <c r="A3675" s="1" t="s">
        <v>3233</v>
      </c>
      <c r="B3675" s="1" t="s">
        <v>12</v>
      </c>
      <c r="C3675" s="2" t="s">
        <v>3291</v>
      </c>
    </row>
    <row r="3676" spans="1:3" x14ac:dyDescent="0.25">
      <c r="A3676" s="1" t="s">
        <v>3234</v>
      </c>
      <c r="B3676" s="1" t="s">
        <v>12</v>
      </c>
      <c r="C3676" s="2" t="s">
        <v>3291</v>
      </c>
    </row>
    <row r="3677" spans="1:3" x14ac:dyDescent="0.25">
      <c r="A3677" s="1" t="s">
        <v>3235</v>
      </c>
      <c r="B3677" s="1" t="s">
        <v>12</v>
      </c>
      <c r="C3677" s="2" t="s">
        <v>3291</v>
      </c>
    </row>
    <row r="3678" spans="1:3" x14ac:dyDescent="0.25">
      <c r="A3678" s="1" t="s">
        <v>3236</v>
      </c>
      <c r="B3678" s="1" t="s">
        <v>12</v>
      </c>
      <c r="C3678" s="2" t="s">
        <v>3291</v>
      </c>
    </row>
    <row r="3679" spans="1:3" x14ac:dyDescent="0.25">
      <c r="A3679" s="1" t="s">
        <v>3237</v>
      </c>
      <c r="B3679" s="1" t="s">
        <v>12</v>
      </c>
      <c r="C3679" s="2" t="s">
        <v>3291</v>
      </c>
    </row>
    <row r="3680" spans="1:3" x14ac:dyDescent="0.25">
      <c r="A3680" s="1" t="s">
        <v>3238</v>
      </c>
      <c r="B3680" s="1" t="s">
        <v>12</v>
      </c>
      <c r="C3680" s="2" t="s">
        <v>3291</v>
      </c>
    </row>
    <row r="3681" spans="1:3" x14ac:dyDescent="0.25">
      <c r="A3681" s="1" t="s">
        <v>3239</v>
      </c>
      <c r="B3681" s="1" t="s">
        <v>12</v>
      </c>
      <c r="C3681" s="2" t="s">
        <v>3291</v>
      </c>
    </row>
    <row r="3682" spans="1:3" x14ac:dyDescent="0.25">
      <c r="A3682" s="1" t="s">
        <v>3240</v>
      </c>
      <c r="B3682" s="1" t="s">
        <v>12</v>
      </c>
      <c r="C3682" s="2" t="s">
        <v>3291</v>
      </c>
    </row>
    <row r="3683" spans="1:3" x14ac:dyDescent="0.25">
      <c r="A3683" s="1" t="s">
        <v>3241</v>
      </c>
      <c r="B3683" s="1" t="s">
        <v>12</v>
      </c>
      <c r="C3683" s="2" t="s">
        <v>3291</v>
      </c>
    </row>
    <row r="3684" spans="1:3" x14ac:dyDescent="0.25">
      <c r="A3684" s="1" t="s">
        <v>3242</v>
      </c>
      <c r="B3684" s="1" t="s">
        <v>12</v>
      </c>
      <c r="C3684" s="2" t="s">
        <v>3291</v>
      </c>
    </row>
    <row r="3685" spans="1:3" x14ac:dyDescent="0.25">
      <c r="A3685" s="1" t="s">
        <v>3243</v>
      </c>
      <c r="B3685" s="1" t="s">
        <v>12</v>
      </c>
      <c r="C3685" s="2" t="s">
        <v>3291</v>
      </c>
    </row>
    <row r="3686" spans="1:3" x14ac:dyDescent="0.25">
      <c r="A3686" s="1" t="s">
        <v>3244</v>
      </c>
      <c r="B3686" s="1" t="s">
        <v>12</v>
      </c>
      <c r="C3686" s="2" t="s">
        <v>3291</v>
      </c>
    </row>
    <row r="3687" spans="1:3" x14ac:dyDescent="0.25">
      <c r="A3687" s="1" t="s">
        <v>3245</v>
      </c>
      <c r="B3687" s="1" t="s">
        <v>12</v>
      </c>
      <c r="C3687" s="2" t="s">
        <v>3291</v>
      </c>
    </row>
    <row r="3688" spans="1:3" x14ac:dyDescent="0.25">
      <c r="A3688" s="1" t="s">
        <v>3246</v>
      </c>
      <c r="B3688" s="1" t="s">
        <v>12</v>
      </c>
      <c r="C3688" s="2" t="s">
        <v>3291</v>
      </c>
    </row>
    <row r="3689" spans="1:3" x14ac:dyDescent="0.25">
      <c r="A3689" s="1" t="s">
        <v>3247</v>
      </c>
      <c r="B3689" s="1" t="s">
        <v>12</v>
      </c>
      <c r="C3689" s="2" t="s">
        <v>3291</v>
      </c>
    </row>
    <row r="3690" spans="1:3" x14ac:dyDescent="0.25">
      <c r="A3690" s="1" t="s">
        <v>3248</v>
      </c>
      <c r="B3690" s="1" t="s">
        <v>12</v>
      </c>
      <c r="C3690" s="2" t="s">
        <v>3291</v>
      </c>
    </row>
    <row r="3691" spans="1:3" x14ac:dyDescent="0.25">
      <c r="A3691" s="1" t="s">
        <v>3249</v>
      </c>
      <c r="B3691" s="1" t="s">
        <v>12</v>
      </c>
      <c r="C3691" s="2" t="s">
        <v>3291</v>
      </c>
    </row>
    <row r="3692" spans="1:3" x14ac:dyDescent="0.25">
      <c r="A3692" s="1" t="s">
        <v>3250</v>
      </c>
      <c r="B3692" s="1" t="s">
        <v>12</v>
      </c>
      <c r="C3692" s="2" t="s">
        <v>3291</v>
      </c>
    </row>
    <row r="3693" spans="1:3" x14ac:dyDescent="0.25">
      <c r="A3693" s="1" t="s">
        <v>3251</v>
      </c>
      <c r="B3693" s="1" t="s">
        <v>12</v>
      </c>
      <c r="C3693" s="2" t="s">
        <v>3291</v>
      </c>
    </row>
    <row r="3694" spans="1:3" x14ac:dyDescent="0.25">
      <c r="A3694" s="1" t="s">
        <v>3252</v>
      </c>
      <c r="B3694" s="1" t="s">
        <v>12</v>
      </c>
      <c r="C3694" s="2" t="s">
        <v>3291</v>
      </c>
    </row>
    <row r="3695" spans="1:3" x14ac:dyDescent="0.25">
      <c r="A3695" s="1" t="s">
        <v>3253</v>
      </c>
      <c r="B3695" s="1" t="s">
        <v>12</v>
      </c>
      <c r="C3695" s="2" t="s">
        <v>3291</v>
      </c>
    </row>
    <row r="3696" spans="1:3" x14ac:dyDescent="0.25">
      <c r="A3696" s="1" t="s">
        <v>3254</v>
      </c>
      <c r="B3696" s="1" t="s">
        <v>79</v>
      </c>
      <c r="C3696" s="2" t="s">
        <v>3291</v>
      </c>
    </row>
    <row r="3697" spans="1:3" x14ac:dyDescent="0.25">
      <c r="A3697" s="1" t="s">
        <v>3255</v>
      </c>
      <c r="B3697" s="1" t="s">
        <v>12</v>
      </c>
      <c r="C3697" s="2" t="s">
        <v>3291</v>
      </c>
    </row>
    <row r="3698" spans="1:3" x14ac:dyDescent="0.25">
      <c r="A3698" s="1" t="s">
        <v>3256</v>
      </c>
      <c r="B3698" s="1" t="s">
        <v>12</v>
      </c>
      <c r="C3698" s="2" t="s">
        <v>3291</v>
      </c>
    </row>
    <row r="3699" spans="1:3" x14ac:dyDescent="0.25">
      <c r="A3699" s="1" t="s">
        <v>3257</v>
      </c>
      <c r="B3699" s="1" t="s">
        <v>12</v>
      </c>
      <c r="C3699" s="2" t="s">
        <v>3291</v>
      </c>
    </row>
    <row r="3700" spans="1:3" x14ac:dyDescent="0.25">
      <c r="A3700" s="1" t="s">
        <v>3258</v>
      </c>
      <c r="B3700" s="1" t="s">
        <v>79</v>
      </c>
      <c r="C3700" s="2" t="s">
        <v>3291</v>
      </c>
    </row>
    <row r="3701" spans="1:3" x14ac:dyDescent="0.25">
      <c r="A3701" s="1" t="s">
        <v>3259</v>
      </c>
      <c r="B3701" s="1" t="s">
        <v>12</v>
      </c>
      <c r="C3701" s="2" t="s">
        <v>3291</v>
      </c>
    </row>
    <row r="3702" spans="1:3" x14ac:dyDescent="0.25">
      <c r="A3702" s="1" t="s">
        <v>3260</v>
      </c>
      <c r="B3702" s="1" t="s">
        <v>12</v>
      </c>
      <c r="C3702" s="2" t="s">
        <v>3291</v>
      </c>
    </row>
    <row r="3703" spans="1:3" x14ac:dyDescent="0.25">
      <c r="A3703" s="1" t="s">
        <v>3261</v>
      </c>
      <c r="B3703" s="1" t="s">
        <v>12</v>
      </c>
      <c r="C3703" s="2" t="s">
        <v>3291</v>
      </c>
    </row>
    <row r="3704" spans="1:3" x14ac:dyDescent="0.25">
      <c r="A3704" s="1" t="s">
        <v>3262</v>
      </c>
      <c r="B3704" s="1" t="s">
        <v>35</v>
      </c>
      <c r="C3704" s="2" t="s">
        <v>3291</v>
      </c>
    </row>
    <row r="3705" spans="1:3" x14ac:dyDescent="0.25">
      <c r="A3705" s="1" t="s">
        <v>3263</v>
      </c>
      <c r="B3705" s="1" t="s">
        <v>12</v>
      </c>
      <c r="C3705" s="2" t="s">
        <v>3291</v>
      </c>
    </row>
    <row r="3706" spans="1:3" x14ac:dyDescent="0.25">
      <c r="A3706" s="1" t="s">
        <v>3264</v>
      </c>
      <c r="B3706" s="1" t="s">
        <v>12</v>
      </c>
      <c r="C3706" s="2" t="s">
        <v>3291</v>
      </c>
    </row>
    <row r="3707" spans="1:3" x14ac:dyDescent="0.25">
      <c r="A3707" s="1" t="s">
        <v>3265</v>
      </c>
      <c r="B3707" s="1" t="s">
        <v>12</v>
      </c>
      <c r="C3707" s="2" t="s">
        <v>3291</v>
      </c>
    </row>
    <row r="3708" spans="1:3" x14ac:dyDescent="0.25">
      <c r="A3708" s="1" t="s">
        <v>3266</v>
      </c>
      <c r="B3708" s="1" t="s">
        <v>35</v>
      </c>
      <c r="C3708" s="2" t="s">
        <v>3291</v>
      </c>
    </row>
    <row r="3709" spans="1:3" x14ac:dyDescent="0.25">
      <c r="A3709" s="1" t="s">
        <v>3267</v>
      </c>
      <c r="B3709" s="1" t="s">
        <v>12</v>
      </c>
      <c r="C3709" s="2" t="s">
        <v>3291</v>
      </c>
    </row>
    <row r="3710" spans="1:3" x14ac:dyDescent="0.25">
      <c r="A3710" s="1" t="s">
        <v>3268</v>
      </c>
      <c r="B3710" s="1" t="s">
        <v>12</v>
      </c>
      <c r="C3710" s="2" t="s">
        <v>3291</v>
      </c>
    </row>
    <row r="3711" spans="1:3" x14ac:dyDescent="0.25">
      <c r="A3711" s="1" t="s">
        <v>3269</v>
      </c>
      <c r="B3711" s="1" t="s">
        <v>12</v>
      </c>
      <c r="C3711" s="2" t="s">
        <v>3291</v>
      </c>
    </row>
    <row r="3712" spans="1:3" x14ac:dyDescent="0.25">
      <c r="A3712" s="1" t="s">
        <v>3270</v>
      </c>
      <c r="B3712" s="1" t="s">
        <v>35</v>
      </c>
      <c r="C3712" s="2" t="s">
        <v>3291</v>
      </c>
    </row>
    <row r="3713" spans="1:3" x14ac:dyDescent="0.25">
      <c r="A3713" s="1" t="s">
        <v>3271</v>
      </c>
      <c r="B3713" s="1" t="s">
        <v>12</v>
      </c>
      <c r="C3713" s="2" t="s">
        <v>3291</v>
      </c>
    </row>
    <row r="3714" spans="1:3" x14ac:dyDescent="0.25">
      <c r="A3714" s="1" t="s">
        <v>3272</v>
      </c>
      <c r="B3714" s="1" t="s">
        <v>12</v>
      </c>
      <c r="C3714" s="2" t="s">
        <v>3291</v>
      </c>
    </row>
    <row r="3715" spans="1:3" x14ac:dyDescent="0.25">
      <c r="A3715" s="1" t="s">
        <v>3273</v>
      </c>
      <c r="B3715" s="1" t="s">
        <v>12</v>
      </c>
      <c r="C3715" s="2" t="s">
        <v>3291</v>
      </c>
    </row>
    <row r="3716" spans="1:3" x14ac:dyDescent="0.25">
      <c r="A3716" s="1" t="s">
        <v>3274</v>
      </c>
      <c r="B3716" s="1" t="s">
        <v>20</v>
      </c>
      <c r="C3716" s="2" t="s">
        <v>3291</v>
      </c>
    </row>
    <row r="3717" spans="1:3" x14ac:dyDescent="0.25">
      <c r="A3717" s="1" t="s">
        <v>3275</v>
      </c>
      <c r="B3717" s="1" t="s">
        <v>12</v>
      </c>
      <c r="C3717" s="2" t="s">
        <v>3291</v>
      </c>
    </row>
    <row r="3718" spans="1:3" x14ac:dyDescent="0.25">
      <c r="A3718" s="1" t="s">
        <v>3276</v>
      </c>
      <c r="B3718" s="1" t="s">
        <v>12</v>
      </c>
      <c r="C3718" s="2" t="s">
        <v>3291</v>
      </c>
    </row>
    <row r="3719" spans="1:3" x14ac:dyDescent="0.25">
      <c r="A3719" s="1" t="s">
        <v>3277</v>
      </c>
      <c r="B3719" s="1" t="s">
        <v>12</v>
      </c>
      <c r="C3719" s="2" t="s">
        <v>3291</v>
      </c>
    </row>
    <row r="3720" spans="1:3" x14ac:dyDescent="0.25">
      <c r="A3720" s="1" t="s">
        <v>3278</v>
      </c>
      <c r="B3720" s="1" t="s">
        <v>35</v>
      </c>
      <c r="C3720" s="2" t="s">
        <v>3291</v>
      </c>
    </row>
    <row r="3721" spans="1:3" x14ac:dyDescent="0.25">
      <c r="A3721" s="1" t="s">
        <v>3279</v>
      </c>
      <c r="B3721" s="1" t="s">
        <v>12</v>
      </c>
      <c r="C3721" s="2" t="s">
        <v>3291</v>
      </c>
    </row>
    <row r="3722" spans="1:3" x14ac:dyDescent="0.25">
      <c r="A3722" s="1" t="s">
        <v>3280</v>
      </c>
      <c r="B3722" s="1" t="s">
        <v>12</v>
      </c>
      <c r="C3722" s="2" t="s">
        <v>3291</v>
      </c>
    </row>
    <row r="3723" spans="1:3" x14ac:dyDescent="0.25">
      <c r="A3723" s="1" t="s">
        <v>3281</v>
      </c>
      <c r="B3723" s="1" t="s">
        <v>12</v>
      </c>
      <c r="C3723" s="2" t="s">
        <v>3291</v>
      </c>
    </row>
    <row r="3724" spans="1:3" x14ac:dyDescent="0.25">
      <c r="A3724" s="1" t="s">
        <v>3282</v>
      </c>
      <c r="B3724" s="1" t="s">
        <v>12</v>
      </c>
      <c r="C3724" s="2" t="s">
        <v>3291</v>
      </c>
    </row>
    <row r="3725" spans="1:3" x14ac:dyDescent="0.25">
      <c r="A3725" s="1" t="s">
        <v>3283</v>
      </c>
      <c r="B3725" s="1" t="s">
        <v>12</v>
      </c>
      <c r="C3725" s="2" t="s">
        <v>3291</v>
      </c>
    </row>
    <row r="3726" spans="1:3" x14ac:dyDescent="0.25">
      <c r="A3726" s="1" t="s">
        <v>3284</v>
      </c>
      <c r="B3726" s="1" t="s">
        <v>20</v>
      </c>
      <c r="C3726" s="2" t="s">
        <v>3291</v>
      </c>
    </row>
    <row r="3727" spans="1:3" x14ac:dyDescent="0.25">
      <c r="A3727" s="1" t="s">
        <v>3285</v>
      </c>
      <c r="B3727" s="1" t="s">
        <v>12</v>
      </c>
      <c r="C3727" s="2" t="s">
        <v>3291</v>
      </c>
    </row>
    <row r="3728" spans="1:3" x14ac:dyDescent="0.25">
      <c r="A3728" s="1" t="s">
        <v>3286</v>
      </c>
      <c r="B3728" s="1" t="s">
        <v>12</v>
      </c>
      <c r="C3728" s="2" t="s">
        <v>3291</v>
      </c>
    </row>
    <row r="3729" spans="1:3" x14ac:dyDescent="0.25">
      <c r="A3729" s="1" t="s">
        <v>3287</v>
      </c>
      <c r="B3729" s="1" t="s">
        <v>12</v>
      </c>
      <c r="C3729" s="2" t="s">
        <v>3291</v>
      </c>
    </row>
    <row r="3730" spans="1:3" x14ac:dyDescent="0.25">
      <c r="A3730" s="1" t="s">
        <v>3288</v>
      </c>
      <c r="B3730" s="1" t="s">
        <v>12</v>
      </c>
      <c r="C3730" s="2" t="s">
        <v>3291</v>
      </c>
    </row>
    <row r="3731" spans="1:3" x14ac:dyDescent="0.25">
      <c r="A3731" s="1" t="s">
        <v>3289</v>
      </c>
      <c r="B3731" s="1" t="s">
        <v>12</v>
      </c>
      <c r="C3731" s="2" t="s">
        <v>3291</v>
      </c>
    </row>
    <row r="3732" spans="1:3" x14ac:dyDescent="0.25">
      <c r="A3732" s="1" t="s">
        <v>3290</v>
      </c>
      <c r="B3732" s="1" t="s">
        <v>12</v>
      </c>
      <c r="C3732" s="2" t="s">
        <v>3291</v>
      </c>
    </row>
    <row r="3733" spans="1:3" x14ac:dyDescent="0.25">
      <c r="A3733" s="1" t="s">
        <v>3</v>
      </c>
      <c r="B3733" s="1" t="s">
        <v>9</v>
      </c>
      <c r="C3733" s="2" t="s">
        <v>1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DC55C5-6C3B-468E-A62E-90C5CAD436C7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Q E A A B Q S w M E F A A C A A g A r V t 5 W N S + f B S k A A A A 9 g A A A B I A H A B D b 2 5 m a W c v U G F j a 2 F n Z S 5 4 b W w g o h g A K K A U A A A A A A A A A A A A A A A A A A A A A A A A A A A A h Y 9 N D o I w G E S v Q r q n L T V R Q z 7 K w q 0 k R q N x 2 2 C F R i i m P 5 a 7 u f B I X k G M o u 5 c z p u 3 m L l f b 5 D 3 b R N d p L G q 0 x l K M E W R 1 G V 3 U L r K k H f H e I 5 y D i t R n k Q l o 0 H W N u 3 t I U O 1 c + e U k B A C D h P c m Y o w S h O y L 5 a b s p a t Q B 9 Z / Z d j p a 0 T u p S I w + 4 1 h j O c s C l m b I Y p k B F C o f R X Y M P e Z / s D Y e E b 5 4 3 k x s f r L Z A x A n l / 4 A 9 Q S w M E F A A C A A g A r V t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1 b e V j 2 d 5 v h P g E A A H 4 C A A A T A B w A R m 9 y b X V s Y X M v U 2 V j d G l v b j E u b S C i G A A o o B Q A A A A A A A A A A A A A A A A A A A A A A A A A A A C N k M 9 K A z E Q x u 8 L + w 4 h X l o I S 7 f + t + x p q 0 e h t J 5 c k X R 3 1 G g 2 K Z t s a S 0 9 6 M W D L 9 A X E a t Y f Y X s G x l d R B Q C D Y T M / L 5 k J t 8 o S D W T A v X r M + z 4 n u + p K 1 p A h m i W M 3 E e U 8 4 z 0 J R x 9 R 3 3 S i i h r 6 l m S r N U o Q h x 0 L 6 H 7 D K L 6 q 6 6 N + / V g 1 m Z p X m 1 W q z G Q V e m Z Q 5 C N 4 4 Y h y C W Q t t E N X B 8 k J w o K F R y G 7 B h Q S c s v 6 Z C j p M u q B s t R 8 l a / Y N U j X G T n H a B s 5 x p K C J M M E G x 5 G U u V B S 2 C D o U q c y Y u I z C 9 n Z I U K + U 2 h a Y c o h + w + B Y C j h r k t r I B j Y L 8 2 z e z J M 1 8 r V X 1 a N 5 Q d b b 0 n x g a 2 t A h / b N o K B C X c g i r 7 s N p i N Q j f 9 D I L M Z r v X Q / k v b O 0 j D R M 8 J + u F t B 9 9 0 8 C 0 H 3 3 b w H Q f f d f A 9 B 9 9 3 8 L D 1 R 5 g 3 f Y + J d Q b Z + Q R Q S w E C L Q A U A A I A C A C t W 3 l Y 1 L 5 8 F K Q A A A D 2 A A A A E g A A A A A A A A A A A A A A A A A A A A A A Q 2 9 u Z m l n L 1 B h Y 2 t h Z 2 U u e G 1 s U E s B A i 0 A F A A C A A g A r V t 5 W A / K 6 a u k A A A A 6 Q A A A B M A A A A A A A A A A A A A A A A A 8 A A A A F t D b 2 5 0 Z W 5 0 X 1 R 5 c G V z X S 5 4 b W x Q S w E C L Q A U A A I A C A C t W 3 l Y 9 n e b 4 T 4 B A A B + A g A A E w A A A A A A A A A A A A A A A A D h A Q A A R m 9 y b X V s Y X M v U 2 V j d G l v b j E u b V B L B Q Y A A A A A A w A D A M I A A A B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E A A A A A A A A C c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t a W 5 f Q 2 F s b G R l d G F p b H N f Q 2 F s b F F 1 Z X V l U 3 R h d G l z d G l j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Q 0 M D U y Y z Y 3 L W N h Z m M t N G V l Y y 0 4 N T V l L T R h Y j U 0 N W I z Z D M w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Z G 1 p b l 9 D Y W x s Z G V 0 Y W l s c 1 9 D Y W x s U X V l d W V T d G F 0 a X N 0 a W N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V U M D Y 6 M j k 6 M j Y u N z c 5 O T Y 4 M l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k b W l u X 0 N h b G x k Z X R h a W x z X 0 N h b G x R d W V 1 Z V N 0 Y X R p c 3 R p Y 3 M v Q X V 0 b 1 J l b W 9 2 Z W R D b 2 x 1 b W 5 z M S 5 7 Q 2 9 s d W 1 u M S w w f S Z x d W 9 0 O y w m c X V v d D t T Z W N 0 a W 9 u M S 9 h Z G 1 p b l 9 D Y W x s Z G V 0 Y W l s c 1 9 D Y W x s U X V l d W V T d G F 0 a X N 0 a W N z L 0 F 1 d G 9 S Z W 1 v d m V k Q 2 9 s d W 1 u c z E u e 0 N v b H V t b j I s M X 0 m c X V v d D s s J n F 1 b 3 Q 7 U 2 V j d G l v b j E v Y W R t a W 5 f Q 2 F s b G R l d G F p b H N f Q 2 F s b F F 1 Z X V l U 3 R h d G l z d G l j c y 9 B d X R v U m V t b 3 Z l Z E N v b H V t b n M x L n t D b 2 x 1 b W 4 z L D J 9 J n F 1 b 3 Q 7 L C Z x d W 9 0 O 1 N l Y 3 R p b 2 4 x L 2 F k b W l u X 0 N h b G x k Z X R h a W x z X 0 N h b G x R d W V 1 Z V N 0 Y X R p c 3 R p Y 3 M v Q X V 0 b 1 J l b W 9 2 Z W R D b 2 x 1 b W 5 z M S 5 7 Q 2 9 s d W 1 u N C w z f S Z x d W 9 0 O y w m c X V v d D t T Z W N 0 a W 9 u M S 9 h Z G 1 p b l 9 D Y W x s Z G V 0 Y W l s c 1 9 D Y W x s U X V l d W V T d G F 0 a X N 0 a W N z L 0 F 1 d G 9 S Z W 1 v d m V k Q 2 9 s d W 1 u c z E u e 0 N v b H V t b j U s N H 0 m c X V v d D s s J n F 1 b 3 Q 7 U 2 V j d G l v b j E v Y W R t a W 5 f Q 2 F s b G R l d G F p b H N f Q 2 F s b F F 1 Z X V l U 3 R h d G l z d G l j c y 9 B d X R v U m V t b 3 Z l Z E N v b H V t b n M x L n t D b 2 x 1 b W 4 2 L D V 9 J n F 1 b 3 Q 7 L C Z x d W 9 0 O 1 N l Y 3 R p b 2 4 x L 2 F k b W l u X 0 N h b G x k Z X R h a W x z X 0 N h b G x R d W V 1 Z V N 0 Y X R p c 3 R p Y 3 M v Q X V 0 b 1 J l b W 9 2 Z W R D b 2 x 1 b W 5 z M S 5 7 Q 2 9 s d W 1 u N y w 2 f S Z x d W 9 0 O y w m c X V v d D t T Z W N 0 a W 9 u M S 9 h Z G 1 p b l 9 D Y W x s Z G V 0 Y W l s c 1 9 D Y W x s U X V l d W V T d G F 0 a X N 0 a W N z L 0 F 1 d G 9 S Z W 1 v d m V k Q 2 9 s d W 1 u c z E u e 0 N v b H V t b j g s N 3 0 m c X V v d D s s J n F 1 b 3 Q 7 U 2 V j d G l v b j E v Y W R t a W 5 f Q 2 F s b G R l d G F p b H N f Q 2 F s b F F 1 Z X V l U 3 R h d G l z d G l j c y 9 B d X R v U m V t b 3 Z l Z E N v b H V t b n M x L n t D b 2 x 1 b W 4 5 L D h 9 J n F 1 b 3 Q 7 L C Z x d W 9 0 O 1 N l Y 3 R p b 2 4 x L 2 F k b W l u X 0 N h b G x k Z X R h a W x z X 0 N h b G x R d W V 1 Z V N 0 Y X R p c 3 R p Y 3 M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F k b W l u X 0 N h b G x k Z X R h a W x z X 0 N h b G x R d W V 1 Z V N 0 Y X R p c 3 R p Y 3 M v Q X V 0 b 1 J l b W 9 2 Z W R D b 2 x 1 b W 5 z M S 5 7 Q 2 9 s d W 1 u M S w w f S Z x d W 9 0 O y w m c X V v d D t T Z W N 0 a W 9 u M S 9 h Z G 1 p b l 9 D Y W x s Z G V 0 Y W l s c 1 9 D Y W x s U X V l d W V T d G F 0 a X N 0 a W N z L 0 F 1 d G 9 S Z W 1 v d m V k Q 2 9 s d W 1 u c z E u e 0 N v b H V t b j I s M X 0 m c X V v d D s s J n F 1 b 3 Q 7 U 2 V j d G l v b j E v Y W R t a W 5 f Q 2 F s b G R l d G F p b H N f Q 2 F s b F F 1 Z X V l U 3 R h d G l z d G l j c y 9 B d X R v U m V t b 3 Z l Z E N v b H V t b n M x L n t D b 2 x 1 b W 4 z L D J 9 J n F 1 b 3 Q 7 L C Z x d W 9 0 O 1 N l Y 3 R p b 2 4 x L 2 F k b W l u X 0 N h b G x k Z X R h a W x z X 0 N h b G x R d W V 1 Z V N 0 Y X R p c 3 R p Y 3 M v Q X V 0 b 1 J l b W 9 2 Z W R D b 2 x 1 b W 5 z M S 5 7 Q 2 9 s d W 1 u N C w z f S Z x d W 9 0 O y w m c X V v d D t T Z W N 0 a W 9 u M S 9 h Z G 1 p b l 9 D Y W x s Z G V 0 Y W l s c 1 9 D Y W x s U X V l d W V T d G F 0 a X N 0 a W N z L 0 F 1 d G 9 S Z W 1 v d m V k Q 2 9 s d W 1 u c z E u e 0 N v b H V t b j U s N H 0 m c X V v d D s s J n F 1 b 3 Q 7 U 2 V j d G l v b j E v Y W R t a W 5 f Q 2 F s b G R l d G F p b H N f Q 2 F s b F F 1 Z X V l U 3 R h d G l z d G l j c y 9 B d X R v U m V t b 3 Z l Z E N v b H V t b n M x L n t D b 2 x 1 b W 4 2 L D V 9 J n F 1 b 3 Q 7 L C Z x d W 9 0 O 1 N l Y 3 R p b 2 4 x L 2 F k b W l u X 0 N h b G x k Z X R h a W x z X 0 N h b G x R d W V 1 Z V N 0 Y X R p c 3 R p Y 3 M v Q X V 0 b 1 J l b W 9 2 Z W R D b 2 x 1 b W 5 z M S 5 7 Q 2 9 s d W 1 u N y w 2 f S Z x d W 9 0 O y w m c X V v d D t T Z W N 0 a W 9 u M S 9 h Z G 1 p b l 9 D Y W x s Z G V 0 Y W l s c 1 9 D Y W x s U X V l d W V T d G F 0 a X N 0 a W N z L 0 F 1 d G 9 S Z W 1 v d m V k Q 2 9 s d W 1 u c z E u e 0 N v b H V t b j g s N 3 0 m c X V v d D s s J n F 1 b 3 Q 7 U 2 V j d G l v b j E v Y W R t a W 5 f Q 2 F s b G R l d G F p b H N f Q 2 F s b F F 1 Z X V l U 3 R h d G l z d G l j c y 9 B d X R v U m V t b 3 Z l Z E N v b H V t b n M x L n t D b 2 x 1 b W 4 5 L D h 9 J n F 1 b 3 Q 7 L C Z x d W 9 0 O 1 N l Y 3 R p b 2 4 x L 2 F k b W l u X 0 N h b G x k Z X R h a W x z X 0 N h b G x R d W V 1 Z V N 0 Y X R p c 3 R p Y 3 M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k b W l u X 0 N h b G x k Z X R h a W x z X 0 N h b G x R d W V 1 Z V N 0 Y X R p c 3 R p Y 3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t a W 5 f Q 2 F s b G R l d G F p b H N f Q 2 F s b F F 1 Z X V l U 3 R h d G l z d G l j c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0 q T R y 8 f / F U i 1 / U B X X y Q j 9 g A A A A A C A A A A A A A D Z g A A w A A A A B A A A A B V N N G D 1 Y Z c B Z w E p C g W 2 + 3 J A A A A A A S A A A C g A A A A E A A A A H N u 1 2 W D q h H t y H A 3 G f + T E A B Q A A A A x 1 E h O p S 4 f L 4 J c F 1 P d o y v / 2 + I y w a s p j Q U 5 q L J z x K r q T h W c U i y R C / 9 7 V a b q R 4 P n p 7 D o M h D J q E h G a X N C e p 1 R T U 3 J U 5 + 8 g v S f i F l H A d r 5 o 6 E f n 0 U A A A A A V m z r L D T o v Q 0 P Q a s c p J j K I p y E 8 g = < / D a t a M a s h u p > 
</file>

<file path=customXml/itemProps1.xml><?xml version="1.0" encoding="utf-8"?>
<ds:datastoreItem xmlns:ds="http://schemas.openxmlformats.org/officeDocument/2006/customXml" ds:itemID="{508C1C1B-8720-4637-8AF7-087A5681F1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admin_Calldetails_CallQueueStat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iyod Ibraximjanov</dc:creator>
  <cp:lastModifiedBy>Ziyod Ibraximjanov</cp:lastModifiedBy>
  <dcterms:created xsi:type="dcterms:W3CDTF">2024-03-25T06:27:13Z</dcterms:created>
  <dcterms:modified xsi:type="dcterms:W3CDTF">2024-03-25T07:04:26Z</dcterms:modified>
</cp:coreProperties>
</file>